/cell>
          <cell r="T6325">
            <v>0</v>
          </cell>
          <cell r="U6325">
            <v>0</v>
          </cell>
          <cell r="V6325">
            <v>24.570229779999998</v>
          </cell>
          <cell r="W6325">
            <v>13.2451983038164</v>
          </cell>
          <cell r="X6325">
            <v>970.01</v>
          </cell>
          <cell r="Y6325">
            <v>66.123574382754697</v>
          </cell>
          <cell r="Z6325">
            <v>3.5</v>
          </cell>
          <cell r="AA6325">
            <v>35.078438526085399</v>
          </cell>
          <cell r="AB6325">
            <v>22</v>
          </cell>
          <cell r="AC6325">
            <v>73.684210526315795</v>
          </cell>
          <cell r="AD6325">
            <v>0.01</v>
          </cell>
          <cell r="AE6325">
            <v>8.5634847080630205</v>
          </cell>
          <cell r="AF6325">
            <v>4</v>
          </cell>
          <cell r="AG6325">
            <v>48.795047534821997</v>
          </cell>
          <cell r="AH6325">
            <v>0</v>
          </cell>
          <cell r="AI6325">
            <v>0</v>
          </cell>
          <cell r="AJ6325">
            <v>27.363180210028599</v>
          </cell>
          <cell r="AK6325">
            <v>3.37040487348566</v>
          </cell>
          <cell r="AL6325">
            <v>13.914125700062201</v>
          </cell>
          <cell r="AM6325">
            <v>30.6</v>
          </cell>
          <cell r="AN6325">
            <v>26.1438723351203</v>
          </cell>
          <cell r="AO6325">
            <v>3.98</v>
          </cell>
          <cell r="AP6325">
            <v>25.759323337177999</v>
          </cell>
          <cell r="AQ6325">
            <v>5.52</v>
          </cell>
          <cell r="AR6325">
            <v>18.0276773469642</v>
          </cell>
          <cell r="AS6325">
            <v>13.5</v>
          </cell>
          <cell r="AT6325">
            <v>48.914963411556897</v>
          </cell>
          <cell r="AU6325">
            <v>6.7</v>
          </cell>
          <cell r="AV6325">
            <v>45.153979469404099</v>
          </cell>
          <cell r="AW6325">
            <v>31.2</v>
          </cell>
          <cell r="AX6325">
            <v>46.6876178504086</v>
          </cell>
          <cell r="AY6325">
            <v>9.8000000000000007</v>
          </cell>
          <cell r="AZ6325">
            <v>54.385074248000997</v>
          </cell>
          <cell r="BA6325">
            <v>20.7</v>
          </cell>
          <cell r="BB6325">
            <v>62.071591774562101</v>
          </cell>
          <cell r="BC6325">
            <v>37.376468178603702</v>
          </cell>
          <cell r="BD6325">
            <v>3.87618885462761</v>
          </cell>
          <cell r="BE6325">
            <v>30.773111363349699</v>
          </cell>
        </row>
        <row r="6326">
          <cell r="A6326">
            <v>6081608400</v>
          </cell>
          <cell r="B6326">
            <v>5546</v>
          </cell>
          <cell r="C6326" t="str">
            <v>San Mateo</v>
          </cell>
          <cell r="D6326">
            <v>94403</v>
          </cell>
          <cell r="E6326" t="str">
            <v>San Mateo</v>
          </cell>
          <cell r="F6326">
            <v>-122.2787573</v>
          </cell>
          <cell r="G6326">
            <v>37.543659499999997</v>
          </cell>
          <cell r="H6326">
            <v>13.0609659137951</v>
          </cell>
          <cell r="I6326">
            <v>20.2421490730231</v>
          </cell>
          <cell r="J6326" t="str">
            <v>20-25%</v>
          </cell>
          <cell r="K6326" t="str">
            <v>No</v>
          </cell>
          <cell r="L6326">
            <v>3.2532389000000002E-2</v>
          </cell>
          <cell r="M6326">
            <v>11.0765401369011</v>
          </cell>
          <cell r="N6326">
            <v>8.6979437700000002</v>
          </cell>
          <cell r="O6326">
            <v>30.7010978043912</v>
          </cell>
          <cell r="P6326">
            <v>22.910254739999999</v>
          </cell>
          <cell r="Q6326">
            <v>69.757311761045401</v>
          </cell>
          <cell r="R6326">
            <v>85.142974080088607</v>
          </cell>
          <cell r="S6326">
            <v>7.4591493077210904</v>
          </cell>
          <cell r="T6326">
            <v>0</v>
          </cell>
          <cell r="U6326">
            <v>0</v>
          </cell>
          <cell r="V6326">
            <v>194.3000366</v>
          </cell>
          <cell r="W6326">
            <v>35.295584933898702</v>
          </cell>
          <cell r="X6326">
            <v>2479.17</v>
          </cell>
          <cell r="Y6326">
            <v>94.798846973304904</v>
          </cell>
          <cell r="Z6326">
            <v>0</v>
          </cell>
          <cell r="AA6326">
            <v>0</v>
          </cell>
          <cell r="AB6326">
            <v>11.95</v>
          </cell>
          <cell r="AC6326">
            <v>53.508771929824597</v>
          </cell>
          <cell r="AD6326">
            <v>0.01</v>
          </cell>
          <cell r="AE6326">
            <v>8.5634847080630205</v>
          </cell>
          <cell r="AF6326">
            <v>11</v>
          </cell>
          <cell r="AG6326">
            <v>89.542339155427797</v>
          </cell>
          <cell r="AH6326">
            <v>0.5</v>
          </cell>
          <cell r="AI6326">
            <v>20.490450365479798</v>
          </cell>
          <cell r="AJ6326">
            <v>35.196386974135201</v>
          </cell>
          <cell r="AK6326">
            <v>4.3352444151661897</v>
          </cell>
          <cell r="AL6326">
            <v>32.570006222775397</v>
          </cell>
          <cell r="AM6326">
            <v>31.02</v>
          </cell>
          <cell r="AN6326">
            <v>27.0913851140755</v>
          </cell>
          <cell r="AO6326">
            <v>4.6500000000000004</v>
          </cell>
          <cell r="AP6326">
            <v>42.624631551967198</v>
          </cell>
          <cell r="AQ6326">
            <v>5.0599999999999996</v>
          </cell>
          <cell r="AR6326">
            <v>13.2153098117442</v>
          </cell>
          <cell r="AS6326">
            <v>9.5</v>
          </cell>
          <cell r="AT6326">
            <v>37.484229119353998</v>
          </cell>
          <cell r="AU6326">
            <v>11.4</v>
          </cell>
          <cell r="AV6326">
            <v>63.978136248500199</v>
          </cell>
          <cell r="AW6326">
            <v>16</v>
          </cell>
          <cell r="AX6326">
            <v>18.214959145191699</v>
          </cell>
          <cell r="AY6326">
            <v>1.3</v>
          </cell>
          <cell r="AZ6326">
            <v>0.35537504759487198</v>
          </cell>
          <cell r="BA6326">
            <v>14.4</v>
          </cell>
          <cell r="BB6326">
            <v>32.254379284082297</v>
          </cell>
          <cell r="BC6326">
            <v>29.050595630770101</v>
          </cell>
          <cell r="BD6326">
            <v>3.01274038162724</v>
          </cell>
          <cell r="BE6326">
            <v>18.880060537268299</v>
          </cell>
        </row>
        <row r="6327">
          <cell r="A6327">
            <v>6001422300</v>
          </cell>
          <cell r="B6327">
            <v>3387</v>
          </cell>
          <cell r="C6327" t="str">
            <v xml:space="preserve">Alameda </v>
          </cell>
          <cell r="D6327">
            <v>94703</v>
          </cell>
          <cell r="E6327" t="str">
            <v>Berkeley</v>
          </cell>
          <cell r="F6327">
            <v>-122.2779152</v>
          </cell>
          <cell r="G6327">
            <v>37.874072300000002</v>
          </cell>
          <cell r="H6327">
            <v>13.044789734054101</v>
          </cell>
          <cell r="I6327">
            <v>20.2295371421365</v>
          </cell>
          <cell r="J6327" t="str">
            <v>20-25%</v>
          </cell>
          <cell r="K6327" t="str">
            <v>No</v>
          </cell>
          <cell r="L6327">
            <v>2.9592332999999998E-2</v>
          </cell>
          <cell r="M6327">
            <v>7.5793403858120696</v>
          </cell>
          <cell r="N6327">
            <v>8.6979437700000002</v>
          </cell>
          <cell r="O6327">
            <v>30.7010978043912</v>
          </cell>
          <cell r="P6327">
            <v>22.088983460000001</v>
          </cell>
          <cell r="Q6327">
            <v>67.181082762912297</v>
          </cell>
          <cell r="R6327">
            <v>70.599582896249103</v>
          </cell>
          <cell r="S6327">
            <v>4.4655107895721597</v>
          </cell>
          <cell r="T6327">
            <v>0</v>
          </cell>
          <cell r="U6327">
            <v>0</v>
          </cell>
          <cell r="V6327">
            <v>609.96943829999998</v>
          </cell>
          <cell r="W6327">
            <v>53.828885008730403</v>
          </cell>
          <cell r="X6327">
            <v>482.95</v>
          </cell>
          <cell r="Y6327">
            <v>29.076325354054401</v>
          </cell>
          <cell r="Z6327">
            <v>1.2</v>
          </cell>
          <cell r="AA6327">
            <v>19.792046698285301</v>
          </cell>
          <cell r="AB6327">
            <v>10.9</v>
          </cell>
          <cell r="AC6327">
            <v>51.274412446209901</v>
          </cell>
          <cell r="AD6327">
            <v>0.67500000000000004</v>
          </cell>
          <cell r="AE6327">
            <v>82.298424467099196</v>
          </cell>
          <cell r="AF6327">
            <v>2</v>
          </cell>
          <cell r="AG6327">
            <v>29.2504974574397</v>
          </cell>
          <cell r="AH6327">
            <v>0</v>
          </cell>
          <cell r="AI6327">
            <v>0</v>
          </cell>
          <cell r="AJ6327">
            <v>30.539334176552</v>
          </cell>
          <cell r="AK6327">
            <v>3.76162127178238</v>
          </cell>
          <cell r="AL6327">
            <v>20.871188550093301</v>
          </cell>
          <cell r="AM6327">
            <v>70.45</v>
          </cell>
          <cell r="AN6327">
            <v>79.030046128911593</v>
          </cell>
          <cell r="AO6327">
            <v>0.86</v>
          </cell>
          <cell r="AP6327">
            <v>0.102524669998718</v>
          </cell>
          <cell r="AQ6327">
            <v>4.5</v>
          </cell>
          <cell r="AR6327">
            <v>8.1535968083780102</v>
          </cell>
          <cell r="AS6327">
            <v>3.0999999999999899</v>
          </cell>
          <cell r="AT6327">
            <v>10.736815543780001</v>
          </cell>
          <cell r="AU6327">
            <v>4.4000000000000004</v>
          </cell>
          <cell r="AV6327">
            <v>32.8756165844554</v>
          </cell>
          <cell r="AW6327">
            <v>38.1</v>
          </cell>
          <cell r="AX6327">
            <v>56.920175989943402</v>
          </cell>
          <cell r="AY6327">
            <v>6.7</v>
          </cell>
          <cell r="AZ6327">
            <v>26.310445488006099</v>
          </cell>
          <cell r="BA6327">
            <v>20.7</v>
          </cell>
          <cell r="BB6327">
            <v>62.071591774562101</v>
          </cell>
          <cell r="BC6327">
            <v>33.439159139289401</v>
          </cell>
          <cell r="BD6327">
            <v>3.46786366610295</v>
          </cell>
          <cell r="BE6327">
            <v>24.4293101273805</v>
          </cell>
        </row>
        <row r="6328">
          <cell r="A6328">
            <v>6073019101</v>
          </cell>
          <cell r="B6328">
            <v>7458</v>
          </cell>
          <cell r="C6328" t="str">
            <v>San Diego</v>
          </cell>
          <cell r="D6328">
            <v>92061</v>
          </cell>
          <cell r="E6328" t="str">
            <v>Pauma Valley</v>
          </cell>
          <cell r="F6328">
            <v>-117.0114926</v>
          </cell>
          <cell r="G6328">
            <v>33.335864800000003</v>
          </cell>
          <cell r="H6328">
            <v>13.0437636834104</v>
          </cell>
          <cell r="I6328">
            <v>20.216925211249801</v>
          </cell>
          <cell r="J6328" t="str">
            <v>20-25%</v>
          </cell>
          <cell r="K6328" t="str">
            <v>No</v>
          </cell>
          <cell r="L6328">
            <v>5.1242640999999998E-2</v>
          </cell>
          <cell r="M6328">
            <v>69.234598630989396</v>
          </cell>
          <cell r="N6328">
            <v>7.0212252399999997</v>
          </cell>
          <cell r="O6328">
            <v>10.741017964071901</v>
          </cell>
          <cell r="P6328">
            <v>2.9819018640000001</v>
          </cell>
          <cell r="Q6328">
            <v>8.6372121966397</v>
          </cell>
          <cell r="R6328">
            <v>980.01885382395096</v>
          </cell>
          <cell r="S6328">
            <v>98.365972308843695</v>
          </cell>
          <cell r="T6328">
            <v>33.62085956</v>
          </cell>
          <cell r="U6328">
            <v>68.421052631578902</v>
          </cell>
          <cell r="V6328">
            <v>27.462306900000002</v>
          </cell>
          <cell r="W6328">
            <v>14.030930406585201</v>
          </cell>
          <cell r="X6328">
            <v>286.94</v>
          </cell>
          <cell r="Y6328">
            <v>11.0790825918035</v>
          </cell>
          <cell r="Z6328">
            <v>0</v>
          </cell>
          <cell r="AA6328">
            <v>0</v>
          </cell>
          <cell r="AB6328">
            <v>20</v>
          </cell>
          <cell r="AC6328">
            <v>71.069182389937097</v>
          </cell>
          <cell r="AD6328">
            <v>0</v>
          </cell>
          <cell r="AE6328">
            <v>0</v>
          </cell>
          <cell r="AF6328">
            <v>6</v>
          </cell>
          <cell r="AG6328">
            <v>63.166040238779601</v>
          </cell>
          <cell r="AH6328">
            <v>0</v>
          </cell>
          <cell r="AI6328">
            <v>0</v>
          </cell>
          <cell r="AJ6328">
            <v>35.664240244820398</v>
          </cell>
          <cell r="AK6328">
            <v>4.3928713039813898</v>
          </cell>
          <cell r="AL6328">
            <v>33.714996888612298</v>
          </cell>
          <cell r="AM6328">
            <v>21.13</v>
          </cell>
          <cell r="AN6328">
            <v>9.3504550554793706</v>
          </cell>
          <cell r="AO6328">
            <v>2.97</v>
          </cell>
          <cell r="AP6328">
            <v>8.4967320261437909</v>
          </cell>
          <cell r="AQ6328">
            <v>4.6399999999999997</v>
          </cell>
          <cell r="AR6328">
            <v>9.1509786809624707</v>
          </cell>
          <cell r="AS6328">
            <v>13.9</v>
          </cell>
          <cell r="AT6328">
            <v>49.7098157961141</v>
          </cell>
          <cell r="AU6328">
            <v>6.6</v>
          </cell>
          <cell r="AV6328">
            <v>44.767364351419801</v>
          </cell>
          <cell r="AW6328">
            <v>37.4</v>
          </cell>
          <cell r="AX6328">
            <v>55.901948460088001</v>
          </cell>
          <cell r="AY6328">
            <v>11.1</v>
          </cell>
          <cell r="AZ6328">
            <v>64.043660362990195</v>
          </cell>
          <cell r="BA6328">
            <v>13.2</v>
          </cell>
          <cell r="BB6328">
            <v>26.8976897689769</v>
          </cell>
          <cell r="BC6328">
            <v>28.6317421677232</v>
          </cell>
          <cell r="BD6328">
            <v>2.9693024859591199</v>
          </cell>
          <cell r="BE6328">
            <v>18.3377475091437</v>
          </cell>
        </row>
        <row r="6329">
          <cell r="A6329">
            <v>6111008402</v>
          </cell>
          <cell r="B6329">
            <v>5110</v>
          </cell>
          <cell r="C6329" t="str">
            <v xml:space="preserve">Ventura </v>
          </cell>
          <cell r="D6329">
            <v>93063</v>
          </cell>
          <cell r="E6329" t="str">
            <v>Simi Valley</v>
          </cell>
          <cell r="F6329">
            <v>-118.68255550000001</v>
          </cell>
          <cell r="G6329">
            <v>34.334936399999997</v>
          </cell>
          <cell r="H6329">
            <v>13.041332898952</v>
          </cell>
          <cell r="I6329">
            <v>20.204313280363198</v>
          </cell>
          <cell r="J6329" t="str">
            <v>20-25%</v>
          </cell>
          <cell r="K6329" t="str">
            <v>No</v>
          </cell>
          <cell r="L6329">
            <v>5.5122142999999998E-2</v>
          </cell>
          <cell r="M6329">
            <v>77.871810827629105</v>
          </cell>
          <cell r="N6329">
            <v>9.5363030299999991</v>
          </cell>
          <cell r="O6329">
            <v>40.9181636726547</v>
          </cell>
          <cell r="P6329">
            <v>1.454923527</v>
          </cell>
          <cell r="Q6329">
            <v>4.9533291848164298</v>
          </cell>
          <cell r="R6329">
            <v>495.79308450098699</v>
          </cell>
          <cell r="S6329">
            <v>52.8751403268055</v>
          </cell>
          <cell r="T6329">
            <v>4.8867096999999998E-2</v>
          </cell>
          <cell r="U6329">
            <v>15.5124653739612</v>
          </cell>
          <cell r="V6329">
            <v>19.544874839999999</v>
          </cell>
          <cell r="W6329">
            <v>11.723621850835601</v>
          </cell>
          <cell r="X6329">
            <v>512.17999999999995</v>
          </cell>
          <cell r="Y6329">
            <v>32.159418473492899</v>
          </cell>
          <cell r="Z6329">
            <v>0</v>
          </cell>
          <cell r="AA6329">
            <v>0</v>
          </cell>
          <cell r="AB6329">
            <v>0</v>
          </cell>
          <cell r="AC6329">
            <v>0</v>
          </cell>
          <cell r="AD6329">
            <v>0</v>
          </cell>
          <cell r="AE6329">
            <v>0</v>
          </cell>
          <cell r="AF6329">
            <v>11</v>
          </cell>
          <cell r="AG6329">
            <v>89.542339155427797</v>
          </cell>
          <cell r="AH6329">
            <v>2</v>
          </cell>
          <cell r="AI6329">
            <v>50.4362178731431</v>
          </cell>
          <cell r="AJ6329">
            <v>31.809422821923398</v>
          </cell>
          <cell r="AK6329">
            <v>3.9180618948116201</v>
          </cell>
          <cell r="AL6329">
            <v>23.970130678282501</v>
          </cell>
          <cell r="AM6329">
            <v>39.479999999999997</v>
          </cell>
          <cell r="AN6329">
            <v>41.017329510036198</v>
          </cell>
          <cell r="AO6329">
            <v>2.66</v>
          </cell>
          <cell r="AP6329">
            <v>5.7541971036780701</v>
          </cell>
          <cell r="AQ6329">
            <v>10.84</v>
          </cell>
          <cell r="AR6329">
            <v>81.885051739184604</v>
          </cell>
          <cell r="AS6329">
            <v>7.3</v>
          </cell>
          <cell r="AT6329">
            <v>29.245521069896501</v>
          </cell>
          <cell r="AU6329">
            <v>1.9</v>
          </cell>
          <cell r="AV6329">
            <v>13.11825089988</v>
          </cell>
          <cell r="AW6329">
            <v>14.6</v>
          </cell>
          <cell r="AX6329">
            <v>15.512256442489001</v>
          </cell>
          <cell r="AY6329">
            <v>6.6</v>
          </cell>
          <cell r="AZ6329">
            <v>25.460083766975501</v>
          </cell>
          <cell r="BA6329">
            <v>12.4</v>
          </cell>
          <cell r="BB6329">
            <v>23.191165270373201</v>
          </cell>
          <cell r="BC6329">
            <v>32.095490803777899</v>
          </cell>
          <cell r="BD6329">
            <v>3.3285163045080002</v>
          </cell>
          <cell r="BE6329">
            <v>22.663639803253901</v>
          </cell>
        </row>
        <row r="6330">
          <cell r="A6330">
            <v>6081602700</v>
          </cell>
          <cell r="B6330">
            <v>5795</v>
          </cell>
          <cell r="C6330" t="str">
            <v>San Mateo</v>
          </cell>
          <cell r="D6330">
            <v>94044</v>
          </cell>
          <cell r="E6330" t="str">
            <v>Pacifica</v>
          </cell>
          <cell r="F6330">
            <v>-122.47530089999999</v>
          </cell>
          <cell r="G6330">
            <v>37.648693600000001</v>
          </cell>
          <cell r="H6330">
            <v>13.0357275024756</v>
          </cell>
          <cell r="I6330">
            <v>20.191701349476599</v>
          </cell>
          <cell r="J6330" t="str">
            <v>20-25%</v>
          </cell>
          <cell r="K6330" t="str">
            <v>No</v>
          </cell>
          <cell r="L6330">
            <v>2.9592332999999998E-2</v>
          </cell>
          <cell r="M6330">
            <v>7.5793403858120696</v>
          </cell>
          <cell r="N6330">
            <v>8.6979437700000002</v>
          </cell>
          <cell r="O6330">
            <v>30.7010978043912</v>
          </cell>
          <cell r="P6330">
            <v>17.84686855</v>
          </cell>
          <cell r="Q6330">
            <v>54.212818917237101</v>
          </cell>
          <cell r="R6330">
            <v>822.600075460688</v>
          </cell>
          <cell r="S6330">
            <v>91.093925408506905</v>
          </cell>
          <cell r="T6330">
            <v>0</v>
          </cell>
          <cell r="U6330">
            <v>0</v>
          </cell>
          <cell r="V6330">
            <v>89.242526280000007</v>
          </cell>
          <cell r="W6330">
            <v>24.307807433275102</v>
          </cell>
          <cell r="X6330">
            <v>417.08</v>
          </cell>
          <cell r="Y6330">
            <v>22.646948239127699</v>
          </cell>
          <cell r="Z6330">
            <v>0</v>
          </cell>
          <cell r="AA6330">
            <v>0</v>
          </cell>
          <cell r="AB6330">
            <v>12</v>
          </cell>
          <cell r="AC6330">
            <v>54.2701092353525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  <cell r="AJ6330">
            <v>25.574382347914</v>
          </cell>
          <cell r="AK6330">
            <v>3.1500732824251299</v>
          </cell>
          <cell r="AL6330">
            <v>10.815183571873099</v>
          </cell>
          <cell r="AM6330">
            <v>39.67</v>
          </cell>
          <cell r="AN6330">
            <v>41.378880438848</v>
          </cell>
          <cell r="AO6330">
            <v>6.34</v>
          </cell>
          <cell r="AP6330">
            <v>82.519543765218501</v>
          </cell>
          <cell r="AQ6330">
            <v>6.22</v>
          </cell>
          <cell r="AR6330">
            <v>26.393217803266399</v>
          </cell>
          <cell r="AS6330">
            <v>6.8</v>
          </cell>
          <cell r="AT6330">
            <v>27.176381529144599</v>
          </cell>
          <cell r="AU6330">
            <v>6.3</v>
          </cell>
          <cell r="AV6330">
            <v>43.354219437408297</v>
          </cell>
          <cell r="AW6330">
            <v>17.100000000000001</v>
          </cell>
          <cell r="AX6330">
            <v>20.641106222501602</v>
          </cell>
          <cell r="AY6330">
            <v>3.5</v>
          </cell>
          <cell r="AZ6330">
            <v>4.2518086051529398</v>
          </cell>
          <cell r="BA6330">
            <v>18.7</v>
          </cell>
          <cell r="BB6330">
            <v>53.122619954303097</v>
          </cell>
          <cell r="BC6330">
            <v>39.903220576073203</v>
          </cell>
          <cell r="BD6330">
            <v>4.1382299183972897</v>
          </cell>
          <cell r="BE6330">
            <v>34.279228149829699</v>
          </cell>
        </row>
        <row r="6331">
          <cell r="A6331">
            <v>6071011102</v>
          </cell>
          <cell r="B6331">
            <v>2031</v>
          </cell>
          <cell r="C6331" t="str">
            <v>San Bernardino</v>
          </cell>
          <cell r="D6331">
            <v>92314</v>
          </cell>
          <cell r="E6331" t="str">
            <v>Big Bear City</v>
          </cell>
          <cell r="F6331">
            <v>-117.0878551</v>
          </cell>
          <cell r="G6331">
            <v>34.255335700000003</v>
          </cell>
          <cell r="H6331">
            <v>13.0339484189162</v>
          </cell>
          <cell r="I6331">
            <v>20.179089418589999</v>
          </cell>
          <cell r="J6331" t="str">
            <v>20-25%</v>
          </cell>
          <cell r="K6331" t="str">
            <v>No</v>
          </cell>
          <cell r="L6331">
            <v>6.7828605E-2</v>
          </cell>
          <cell r="M6331">
            <v>100</v>
          </cell>
          <cell r="N6331">
            <v>7.8595845100000004</v>
          </cell>
          <cell r="O6331">
            <v>17.814371257485</v>
          </cell>
          <cell r="P6331">
            <v>0.40472217599999999</v>
          </cell>
          <cell r="Q6331">
            <v>1.48102053515868</v>
          </cell>
          <cell r="R6331">
            <v>674.80084544247802</v>
          </cell>
          <cell r="S6331">
            <v>79.543470125982296</v>
          </cell>
          <cell r="T6331">
            <v>0</v>
          </cell>
          <cell r="U6331">
            <v>0</v>
          </cell>
          <cell r="V6331">
            <v>272.66464680000001</v>
          </cell>
          <cell r="W6331">
            <v>41.244699426290801</v>
          </cell>
          <cell r="X6331">
            <v>249.53</v>
          </cell>
          <cell r="Y6331">
            <v>8.3719764381501403</v>
          </cell>
          <cell r="Z6331">
            <v>1</v>
          </cell>
          <cell r="AA6331">
            <v>17.967894928858101</v>
          </cell>
          <cell r="AB6331">
            <v>6</v>
          </cell>
          <cell r="AC6331">
            <v>36.378682555445202</v>
          </cell>
          <cell r="AD6331">
            <v>0</v>
          </cell>
          <cell r="AE6331">
            <v>0</v>
          </cell>
          <cell r="AF6331">
            <v>3</v>
          </cell>
          <cell r="AG6331">
            <v>41.145257572407701</v>
          </cell>
          <cell r="AH6331">
            <v>9.9</v>
          </cell>
          <cell r="AI6331">
            <v>88.611176609290297</v>
          </cell>
          <cell r="AJ6331">
            <v>35.935966280882703</v>
          </cell>
          <cell r="AK6331">
            <v>4.4263406138045802</v>
          </cell>
          <cell r="AL6331">
            <v>34.387056627255802</v>
          </cell>
          <cell r="AM6331">
            <v>31.26</v>
          </cell>
          <cell r="AN6331">
            <v>27.440468769480098</v>
          </cell>
          <cell r="AO6331">
            <v>1.61</v>
          </cell>
          <cell r="AP6331">
            <v>0.99961553248750501</v>
          </cell>
          <cell r="AQ6331">
            <v>6.16</v>
          </cell>
          <cell r="AR6331">
            <v>25.832190499937699</v>
          </cell>
          <cell r="AS6331">
            <v>6.3</v>
          </cell>
          <cell r="AT6331">
            <v>25.082008579359101</v>
          </cell>
          <cell r="AU6331">
            <v>1.9</v>
          </cell>
          <cell r="AV6331">
            <v>13.11825089988</v>
          </cell>
          <cell r="AW6331">
            <v>38.6</v>
          </cell>
          <cell r="AX6331">
            <v>57.598994343180401</v>
          </cell>
          <cell r="AY6331">
            <v>7.4</v>
          </cell>
          <cell r="AZ6331">
            <v>32.872191902525699</v>
          </cell>
          <cell r="BA6331">
            <v>21.4</v>
          </cell>
          <cell r="BB6331">
            <v>64.813404417364794</v>
          </cell>
          <cell r="BC6331">
            <v>28.393864147881899</v>
          </cell>
          <cell r="BD6331">
            <v>2.94463294990602</v>
          </cell>
          <cell r="BE6331">
            <v>18.060285029637999</v>
          </cell>
        </row>
        <row r="6332">
          <cell r="A6332">
            <v>6037920044</v>
          </cell>
          <cell r="B6332">
            <v>2686</v>
          </cell>
          <cell r="C6332" t="str">
            <v>Los Angeles</v>
          </cell>
          <cell r="D6332">
            <v>91350</v>
          </cell>
          <cell r="E6332" t="str">
            <v>Santa Clarita</v>
          </cell>
          <cell r="F6332">
            <v>-118.5164043</v>
          </cell>
          <cell r="G6332">
            <v>34.443548499999999</v>
          </cell>
          <cell r="H6332">
            <v>13.0311235186995</v>
          </cell>
          <cell r="I6332">
            <v>20.1664774877034</v>
          </cell>
          <cell r="J6332" t="str">
            <v>20-25%</v>
          </cell>
          <cell r="K6332" t="str">
            <v>No</v>
          </cell>
          <cell r="L6332">
            <v>6.4888548000000004E-2</v>
          </cell>
          <cell r="M6332">
            <v>98.182949595519602</v>
          </cell>
          <cell r="N6332">
            <v>9.9554826599999995</v>
          </cell>
          <cell r="O6332">
            <v>42.864271457085799</v>
          </cell>
          <cell r="P6332">
            <v>25.560952060000002</v>
          </cell>
          <cell r="Q6332">
            <v>77.4113254511512</v>
          </cell>
          <cell r="R6332">
            <v>449.96034411386398</v>
          </cell>
          <cell r="S6332">
            <v>46.363976549831598</v>
          </cell>
          <cell r="T6332">
            <v>0</v>
          </cell>
          <cell r="U6332">
            <v>0</v>
          </cell>
          <cell r="V6332">
            <v>42.662925510000001</v>
          </cell>
          <cell r="W6332">
            <v>17.523073085557499</v>
          </cell>
          <cell r="X6332">
            <v>691.79</v>
          </cell>
          <cell r="Y6332">
            <v>49.379621506454399</v>
          </cell>
          <cell r="Z6332">
            <v>0</v>
          </cell>
          <cell r="AA6332">
            <v>0</v>
          </cell>
          <cell r="AB6332">
            <v>0.3</v>
          </cell>
          <cell r="AC6332">
            <v>2.2343594836146998</v>
          </cell>
          <cell r="AD6332">
            <v>0.1</v>
          </cell>
          <cell r="AE6332">
            <v>43.113994439295602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  <cell r="AJ6332">
            <v>34.616101465870202</v>
          </cell>
          <cell r="AK6332">
            <v>4.2637689108550196</v>
          </cell>
          <cell r="AL6332">
            <v>30.952084629744899</v>
          </cell>
          <cell r="AM6332">
            <v>32.049999999999997</v>
          </cell>
          <cell r="AN6332">
            <v>28.8243361176911</v>
          </cell>
          <cell r="AO6332">
            <v>3.26</v>
          </cell>
          <cell r="AP6332">
            <v>12.546456491093201</v>
          </cell>
          <cell r="AQ6332">
            <v>11.93</v>
          </cell>
          <cell r="AR6332">
            <v>88.268295723725203</v>
          </cell>
          <cell r="AS6332">
            <v>4.9000000000000101</v>
          </cell>
          <cell r="AT6332">
            <v>19.278324501640199</v>
          </cell>
          <cell r="AU6332">
            <v>3.3</v>
          </cell>
          <cell r="AV6332">
            <v>24.903346220503899</v>
          </cell>
          <cell r="AW6332">
            <v>7.2</v>
          </cell>
          <cell r="AX6332">
            <v>3.1803896920176</v>
          </cell>
          <cell r="AY6332">
            <v>6.6</v>
          </cell>
          <cell r="AZ6332">
            <v>25.460083766975501</v>
          </cell>
          <cell r="BA6332">
            <v>7.6</v>
          </cell>
          <cell r="BB6332">
            <v>5.8136582889058097</v>
          </cell>
          <cell r="BC6332">
            <v>29.4700949690892</v>
          </cell>
          <cell r="BD6332">
            <v>3.0562452588656601</v>
          </cell>
          <cell r="BE6332">
            <v>19.573716736032299</v>
          </cell>
        </row>
        <row r="6333">
          <cell r="A6333">
            <v>6071009108</v>
          </cell>
          <cell r="B6333">
            <v>6825</v>
          </cell>
          <cell r="C6333" t="str">
            <v>San Bernardino</v>
          </cell>
          <cell r="D6333">
            <v>92371</v>
          </cell>
          <cell r="E6333" t="str">
            <v>Phelan</v>
          </cell>
          <cell r="F6333">
            <v>-117.5382961</v>
          </cell>
          <cell r="G6333">
            <v>34.4739103</v>
          </cell>
          <cell r="H6333">
            <v>13.028547827123599</v>
          </cell>
          <cell r="I6333">
            <v>20.1538655568168</v>
          </cell>
          <cell r="J6333" t="str">
            <v>20-25%</v>
          </cell>
          <cell r="K6333" t="str">
            <v>No</v>
          </cell>
          <cell r="L6333">
            <v>6.4888548000000004E-2</v>
          </cell>
          <cell r="M6333">
            <v>98.182949595519602</v>
          </cell>
          <cell r="N6333">
            <v>6.1828659799999999</v>
          </cell>
          <cell r="O6333">
            <v>7.7594810379241501</v>
          </cell>
          <cell r="P6333">
            <v>1.8897631669999999</v>
          </cell>
          <cell r="Q6333">
            <v>5.9365276913503404</v>
          </cell>
          <cell r="R6333">
            <v>401.160725751889</v>
          </cell>
          <cell r="S6333">
            <v>41.848571784957002</v>
          </cell>
          <cell r="T6333">
            <v>0</v>
          </cell>
          <cell r="U6333">
            <v>0</v>
          </cell>
          <cell r="V6333">
            <v>150.20709880000001</v>
          </cell>
          <cell r="W6333">
            <v>30.743327513095501</v>
          </cell>
          <cell r="X6333">
            <v>274.70999999999998</v>
          </cell>
          <cell r="Y6333">
            <v>10.151648076200001</v>
          </cell>
          <cell r="Z6333">
            <v>0</v>
          </cell>
          <cell r="AA6333">
            <v>0</v>
          </cell>
          <cell r="AB6333">
            <v>0</v>
          </cell>
          <cell r="AC6333">
            <v>0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  <cell r="AJ6333">
            <v>18.535476733242501</v>
          </cell>
          <cell r="AK6333">
            <v>2.28307019266733</v>
          </cell>
          <cell r="AL6333">
            <v>2.0161792159303</v>
          </cell>
          <cell r="AM6333">
            <v>55.04</v>
          </cell>
          <cell r="AN6333">
            <v>63.022067073930899</v>
          </cell>
          <cell r="AO6333">
            <v>4.22</v>
          </cell>
          <cell r="AP6333">
            <v>31.346917852108199</v>
          </cell>
          <cell r="AQ6333">
            <v>9.61</v>
          </cell>
          <cell r="AR6333">
            <v>70.190749283131794</v>
          </cell>
          <cell r="AS6333">
            <v>23.9</v>
          </cell>
          <cell r="AT6333">
            <v>68.369921776431994</v>
          </cell>
          <cell r="AU6333">
            <v>2.6</v>
          </cell>
          <cell r="AV6333">
            <v>19.170777229702701</v>
          </cell>
          <cell r="AW6333">
            <v>38.799999999999997</v>
          </cell>
          <cell r="AX6333">
            <v>57.762413576367102</v>
          </cell>
          <cell r="AY6333">
            <v>22.4</v>
          </cell>
          <cell r="AZ6333">
            <v>97.626602360705704</v>
          </cell>
          <cell r="BA6333">
            <v>14.6</v>
          </cell>
          <cell r="BB6333">
            <v>33.066768215283098</v>
          </cell>
          <cell r="BC6333">
            <v>55.026270684044199</v>
          </cell>
          <cell r="BD6333">
            <v>5.7065910058167102</v>
          </cell>
          <cell r="BE6333">
            <v>57.447345188548397</v>
          </cell>
        </row>
        <row r="6334">
          <cell r="A6334">
            <v>6085502901</v>
          </cell>
          <cell r="B6334">
            <v>5919</v>
          </cell>
          <cell r="C6334" t="str">
            <v>Santa Clara</v>
          </cell>
          <cell r="D6334">
            <v>95124</v>
          </cell>
          <cell r="E6334" t="str">
            <v>San Jose</v>
          </cell>
          <cell r="F6334">
            <v>-121.9270197</v>
          </cell>
          <cell r="G6334">
            <v>37.2713891</v>
          </cell>
          <cell r="H6334">
            <v>13.028196873199899</v>
          </cell>
          <cell r="I6334">
            <v>20.141253625930101</v>
          </cell>
          <cell r="J6334" t="str">
            <v>20-25%</v>
          </cell>
          <cell r="K6334" t="str">
            <v>No</v>
          </cell>
          <cell r="L6334">
            <v>3.7784753999999997E-2</v>
          </cell>
          <cell r="M6334">
            <v>22.339763534536399</v>
          </cell>
          <cell r="N6334">
            <v>10.37</v>
          </cell>
          <cell r="O6334">
            <v>52.607285429141697</v>
          </cell>
          <cell r="P6334">
            <v>14.42</v>
          </cell>
          <cell r="Q6334">
            <v>44.032358431860601</v>
          </cell>
          <cell r="R6334">
            <v>479.22788578364498</v>
          </cell>
          <cell r="S6334">
            <v>51.0165897467881</v>
          </cell>
          <cell r="T6334">
            <v>0</v>
          </cell>
          <cell r="U6334">
            <v>0</v>
          </cell>
          <cell r="V6334">
            <v>95.564191370000003</v>
          </cell>
          <cell r="W6334">
            <v>24.9438762783737</v>
          </cell>
          <cell r="X6334">
            <v>530</v>
          </cell>
          <cell r="Y6334">
            <v>33.813761122947703</v>
          </cell>
          <cell r="Z6334">
            <v>12.7</v>
          </cell>
          <cell r="AA6334">
            <v>71.1054359722729</v>
          </cell>
          <cell r="AB6334">
            <v>10</v>
          </cell>
          <cell r="AC6334">
            <v>49.685534591195001</v>
          </cell>
          <cell r="AD6334">
            <v>0.15</v>
          </cell>
          <cell r="AE6334">
            <v>54.012974976830399</v>
          </cell>
          <cell r="AF6334">
            <v>1</v>
          </cell>
          <cell r="AG6334">
            <v>15.2553614857396</v>
          </cell>
          <cell r="AH6334">
            <v>0</v>
          </cell>
          <cell r="AI6334">
            <v>0</v>
          </cell>
          <cell r="AJ6334">
            <v>34.456680901130902</v>
          </cell>
          <cell r="AK6334">
            <v>4.2441326023482198</v>
          </cell>
          <cell r="AL6334">
            <v>30.516490354698199</v>
          </cell>
          <cell r="AM6334">
            <v>23.56</v>
          </cell>
          <cell r="AN6334">
            <v>13.402318912853801</v>
          </cell>
          <cell r="AO6334">
            <v>4.5999999999999996</v>
          </cell>
          <cell r="AP6334">
            <v>41.394335511982597</v>
          </cell>
          <cell r="AQ6334">
            <v>5.32</v>
          </cell>
          <cell r="AR6334">
            <v>15.671362672983401</v>
          </cell>
          <cell r="AS6334">
            <v>11.6</v>
          </cell>
          <cell r="AT6334">
            <v>43.969215240979103</v>
          </cell>
          <cell r="AU6334">
            <v>12.8</v>
          </cell>
          <cell r="AV6334">
            <v>68.617517664311407</v>
          </cell>
          <cell r="AW6334">
            <v>11.9</v>
          </cell>
          <cell r="AX6334">
            <v>10.345694531741</v>
          </cell>
          <cell r="AY6334">
            <v>7.6</v>
          </cell>
          <cell r="AZ6334">
            <v>34.890214494225198</v>
          </cell>
          <cell r="BA6334">
            <v>11.9</v>
          </cell>
          <cell r="BB6334">
            <v>20.728611322670702</v>
          </cell>
          <cell r="BC6334">
            <v>29.599794841695999</v>
          </cell>
          <cell r="BD6334">
            <v>3.06969600007114</v>
          </cell>
          <cell r="BE6334">
            <v>19.7124479757851</v>
          </cell>
        </row>
        <row r="6335">
          <cell r="A6335">
            <v>6023010200</v>
          </cell>
          <cell r="B6335">
            <v>2983</v>
          </cell>
          <cell r="C6335" t="str">
            <v xml:space="preserve">Humboldt </v>
          </cell>
          <cell r="D6335">
            <v>95570</v>
          </cell>
          <cell r="E6335" t="str">
            <v>Trinidad</v>
          </cell>
          <cell r="F6335">
            <v>-124.0324312</v>
          </cell>
          <cell r="G6335">
            <v>41.189342099999998</v>
          </cell>
          <cell r="H6335">
            <v>13.027484800089701</v>
          </cell>
          <cell r="I6335">
            <v>20.128641695043498</v>
          </cell>
          <cell r="J6335" t="str">
            <v>20-25%</v>
          </cell>
          <cell r="K6335" t="str">
            <v>No</v>
          </cell>
          <cell r="L6335">
            <v>2.9592332999999998E-2</v>
          </cell>
          <cell r="M6335">
            <v>7.5793403858120696</v>
          </cell>
          <cell r="N6335">
            <v>5.34450672</v>
          </cell>
          <cell r="O6335">
            <v>3.9171656686626699</v>
          </cell>
          <cell r="P6335">
            <v>0.57128944000000004</v>
          </cell>
          <cell r="Q6335">
            <v>2.2153080273802099</v>
          </cell>
          <cell r="R6335">
            <v>406.21496234062198</v>
          </cell>
          <cell r="S6335">
            <v>42.372458525633</v>
          </cell>
          <cell r="T6335">
            <v>1.862457848</v>
          </cell>
          <cell r="U6335">
            <v>44.148199445983401</v>
          </cell>
          <cell r="V6335">
            <v>1.057248143</v>
          </cell>
          <cell r="W6335">
            <v>5.1758543277625302</v>
          </cell>
          <cell r="X6335">
            <v>113.72</v>
          </cell>
          <cell r="Y6335">
            <v>1.7295400426118599</v>
          </cell>
          <cell r="Z6335">
            <v>2</v>
          </cell>
          <cell r="AA6335">
            <v>27.2893104706312</v>
          </cell>
          <cell r="AB6335">
            <v>14</v>
          </cell>
          <cell r="AC6335">
            <v>58.540218470705099</v>
          </cell>
          <cell r="AD6335">
            <v>0</v>
          </cell>
          <cell r="AE6335">
            <v>0</v>
          </cell>
          <cell r="AF6335">
            <v>3</v>
          </cell>
          <cell r="AG6335">
            <v>41.145257572407701</v>
          </cell>
          <cell r="AH6335">
            <v>7</v>
          </cell>
          <cell r="AI6335">
            <v>82.834237208205593</v>
          </cell>
          <cell r="AJ6335">
            <v>24.1908745742105</v>
          </cell>
          <cell r="AK6335">
            <v>2.97966248560969</v>
          </cell>
          <cell r="AL6335">
            <v>8.2762912258867392</v>
          </cell>
          <cell r="AM6335">
            <v>91.5</v>
          </cell>
          <cell r="AN6335">
            <v>89.839172173045796</v>
          </cell>
          <cell r="AO6335">
            <v>3.39</v>
          </cell>
          <cell r="AP6335">
            <v>14.789183647315101</v>
          </cell>
          <cell r="AQ6335">
            <v>7.63</v>
          </cell>
          <cell r="AR6335">
            <v>45.567884303702797</v>
          </cell>
          <cell r="AS6335">
            <v>5</v>
          </cell>
          <cell r="AT6335">
            <v>19.707292455210698</v>
          </cell>
          <cell r="AU6335">
            <v>0.5</v>
          </cell>
          <cell r="AV6335">
            <v>1.62644980669244</v>
          </cell>
          <cell r="AW6335">
            <v>34.799999999999997</v>
          </cell>
          <cell r="AX6335">
            <v>52.231301068510398</v>
          </cell>
          <cell r="AY6335">
            <v>10.9</v>
          </cell>
          <cell r="AZ6335">
            <v>62.533316410711997</v>
          </cell>
          <cell r="BA6335">
            <v>15</v>
          </cell>
          <cell r="BB6335">
            <v>35.161208428535197</v>
          </cell>
          <cell r="BC6335">
            <v>42.158663504309999</v>
          </cell>
          <cell r="BD6335">
            <v>4.3721343820000103</v>
          </cell>
          <cell r="BE6335">
            <v>37.810568798082997</v>
          </cell>
        </row>
        <row r="6336">
          <cell r="A6336">
            <v>6007001400</v>
          </cell>
          <cell r="B6336">
            <v>5797</v>
          </cell>
          <cell r="C6336" t="str">
            <v xml:space="preserve">Butte </v>
          </cell>
          <cell r="D6336">
            <v>95973</v>
          </cell>
          <cell r="E6336" t="str">
            <v>Chico</v>
          </cell>
          <cell r="F6336">
            <v>-121.9334044</v>
          </cell>
          <cell r="G6336">
            <v>39.786010099999999</v>
          </cell>
          <cell r="H6336">
            <v>13.026713998349599</v>
          </cell>
          <cell r="I6336">
            <v>20.116029764156899</v>
          </cell>
          <cell r="J6336" t="str">
            <v>20-25%</v>
          </cell>
          <cell r="K6336" t="str">
            <v>No</v>
          </cell>
          <cell r="L6336">
            <v>4.7908481000000003E-2</v>
          </cell>
          <cell r="M6336">
            <v>60.883634100808997</v>
          </cell>
          <cell r="N6336">
            <v>9.1171234000000005</v>
          </cell>
          <cell r="O6336">
            <v>32.609780439121799</v>
          </cell>
          <cell r="P6336">
            <v>5.0778197570000003</v>
          </cell>
          <cell r="Q6336">
            <v>14.051026757934</v>
          </cell>
          <cell r="R6336">
            <v>721.863115466056</v>
          </cell>
          <cell r="S6336">
            <v>84.071348384682594</v>
          </cell>
          <cell r="T6336">
            <v>2564.4194830000001</v>
          </cell>
          <cell r="U6336">
            <v>93.628808864265906</v>
          </cell>
          <cell r="V6336">
            <v>8.7176119770000007</v>
          </cell>
          <cell r="W6336">
            <v>8.2439511100024898</v>
          </cell>
          <cell r="X6336">
            <v>149.1</v>
          </cell>
          <cell r="Y6336">
            <v>3.2334879057525998</v>
          </cell>
          <cell r="Z6336">
            <v>7.5</v>
          </cell>
          <cell r="AA6336">
            <v>53.848960233491397</v>
          </cell>
          <cell r="AB6336">
            <v>3.3</v>
          </cell>
          <cell r="AC6336">
            <v>22.773915921880199</v>
          </cell>
          <cell r="AD6336">
            <v>1.26</v>
          </cell>
          <cell r="AE6336">
            <v>88.841519925857298</v>
          </cell>
          <cell r="AF6336">
            <v>6</v>
          </cell>
          <cell r="AG6336">
            <v>63.166040238779601</v>
          </cell>
          <cell r="AH6336">
            <v>3</v>
          </cell>
          <cell r="AI6336">
            <v>61.919358641829803</v>
          </cell>
          <cell r="AJ6336">
            <v>47.629228003414802</v>
          </cell>
          <cell r="AK6336">
            <v>5.8666346875950799</v>
          </cell>
          <cell r="AL6336">
            <v>65.824517734909804</v>
          </cell>
          <cell r="AM6336">
            <v>29.08</v>
          </cell>
          <cell r="AN6336">
            <v>23.5008103727715</v>
          </cell>
          <cell r="AO6336">
            <v>4.26</v>
          </cell>
          <cell r="AP6336">
            <v>32.397795719595003</v>
          </cell>
          <cell r="AQ6336">
            <v>6.31</v>
          </cell>
          <cell r="AR6336">
            <v>27.689814237626202</v>
          </cell>
          <cell r="AS6336">
            <v>3.0999999999999899</v>
          </cell>
          <cell r="AT6336">
            <v>10.736815543780001</v>
          </cell>
          <cell r="AU6336">
            <v>0.7</v>
          </cell>
          <cell r="AV6336">
            <v>3.4528729502733002</v>
          </cell>
          <cell r="AW6336">
            <v>16.600000000000001</v>
          </cell>
          <cell r="AX6336">
            <v>19.459459459459499</v>
          </cell>
          <cell r="AY6336">
            <v>7.8</v>
          </cell>
          <cell r="AZ6336">
            <v>36.768625460083797</v>
          </cell>
          <cell r="BA6336">
            <v>6.9</v>
          </cell>
          <cell r="BB6336">
            <v>4.3792840822543804</v>
          </cell>
          <cell r="BC6336">
            <v>21.411109137917201</v>
          </cell>
          <cell r="BD6336">
            <v>2.2204747171141199</v>
          </cell>
          <cell r="BE6336">
            <v>9.71118678269643</v>
          </cell>
        </row>
        <row r="6337">
          <cell r="A6337">
            <v>6075040200</v>
          </cell>
          <cell r="B6337">
            <v>5191</v>
          </cell>
          <cell r="C6337" t="str">
            <v>San Francisco</v>
          </cell>
          <cell r="D6337">
            <v>94118</v>
          </cell>
          <cell r="E6337" t="str">
            <v>San Francisco</v>
          </cell>
          <cell r="F6337">
            <v>-122.46838889999999</v>
          </cell>
          <cell r="G6337">
            <v>37.784325199999998</v>
          </cell>
          <cell r="H6337">
            <v>13.0259331458882</v>
          </cell>
          <cell r="I6337">
            <v>20.103417833270299</v>
          </cell>
          <cell r="J6337" t="str">
            <v>20-25%</v>
          </cell>
          <cell r="K6337" t="str">
            <v>No</v>
          </cell>
          <cell r="L6337">
            <v>2.9592332999999998E-2</v>
          </cell>
          <cell r="M6337">
            <v>7.5793403858120696</v>
          </cell>
          <cell r="N6337">
            <v>8.6979437700000002</v>
          </cell>
          <cell r="O6337">
            <v>30.7010978043912</v>
          </cell>
          <cell r="P6337">
            <v>39.92</v>
          </cell>
          <cell r="Q6337">
            <v>93.291848164281305</v>
          </cell>
          <cell r="R6337">
            <v>171.20084073298801</v>
          </cell>
          <cell r="S6337">
            <v>12.9350130971685</v>
          </cell>
          <cell r="T6337">
            <v>0</v>
          </cell>
          <cell r="U6337">
            <v>0</v>
          </cell>
          <cell r="V6337">
            <v>228.94384299999999</v>
          </cell>
          <cell r="W6337">
            <v>38.9748066849588</v>
          </cell>
          <cell r="X6337">
            <v>971.05</v>
          </cell>
          <cell r="Y6337">
            <v>66.236370472490293</v>
          </cell>
          <cell r="Z6337">
            <v>3.4</v>
          </cell>
          <cell r="AA6337">
            <v>33.765049252097803</v>
          </cell>
          <cell r="AB6337">
            <v>2.5</v>
          </cell>
          <cell r="AC6337">
            <v>15.441906653426001</v>
          </cell>
          <cell r="AD6337">
            <v>7.0000000000000007E-2</v>
          </cell>
          <cell r="AE6337">
            <v>28.897126969416099</v>
          </cell>
          <cell r="AF6337">
            <v>10</v>
          </cell>
          <cell r="AG6337">
            <v>85.783771832854299</v>
          </cell>
          <cell r="AH6337">
            <v>0</v>
          </cell>
          <cell r="AI6337">
            <v>0</v>
          </cell>
          <cell r="AJ6337">
            <v>34.708569038529298</v>
          </cell>
          <cell r="AK6337">
            <v>4.27515841876812</v>
          </cell>
          <cell r="AL6337">
            <v>31.200995644057301</v>
          </cell>
          <cell r="AM6337">
            <v>23.19</v>
          </cell>
          <cell r="AN6337">
            <v>12.654282508415401</v>
          </cell>
          <cell r="AO6337">
            <v>3.94</v>
          </cell>
          <cell r="AP6337">
            <v>24.644367550941901</v>
          </cell>
          <cell r="AQ6337">
            <v>4.75</v>
          </cell>
          <cell r="AR6337">
            <v>10.2979678344346</v>
          </cell>
          <cell r="AS6337">
            <v>15.1</v>
          </cell>
          <cell r="AT6337">
            <v>52.485490789805702</v>
          </cell>
          <cell r="AU6337">
            <v>12</v>
          </cell>
          <cell r="AV6337">
            <v>66.017864284761998</v>
          </cell>
          <cell r="AW6337">
            <v>28.2</v>
          </cell>
          <cell r="AX6337">
            <v>41.860465116279101</v>
          </cell>
          <cell r="AY6337">
            <v>8.5</v>
          </cell>
          <cell r="AZ6337">
            <v>43.1019164868638</v>
          </cell>
          <cell r="BA6337">
            <v>9.5</v>
          </cell>
          <cell r="BB6337">
            <v>11.005331302361</v>
          </cell>
          <cell r="BC6337">
            <v>29.379876446972499</v>
          </cell>
          <cell r="BD6337">
            <v>3.04688899683901</v>
          </cell>
          <cell r="BE6337">
            <v>19.359313910959798</v>
          </cell>
        </row>
        <row r="6338">
          <cell r="A6338">
            <v>6037134424</v>
          </cell>
          <cell r="B6338">
            <v>2887</v>
          </cell>
          <cell r="C6338" t="str">
            <v>Los Angeles</v>
          </cell>
          <cell r="D6338">
            <v>91304</v>
          </cell>
          <cell r="E6338" t="str">
            <v>Canoga Park</v>
          </cell>
          <cell r="F6338">
            <v>-118.65656490000001</v>
          </cell>
          <cell r="G6338">
            <v>34.213569900000003</v>
          </cell>
          <cell r="H6338">
            <v>13.017235901485099</v>
          </cell>
          <cell r="I6338">
            <v>20.0908059023837</v>
          </cell>
          <cell r="J6338" t="str">
            <v>20-25%</v>
          </cell>
          <cell r="K6338" t="str">
            <v>No</v>
          </cell>
          <cell r="L6338">
            <v>5.5122142999999998E-2</v>
          </cell>
          <cell r="M6338">
            <v>77.871810827629105</v>
          </cell>
          <cell r="N6338">
            <v>9.9554826599999995</v>
          </cell>
          <cell r="O6338">
            <v>42.864271457085799</v>
          </cell>
          <cell r="P6338">
            <v>2.7344185429999999</v>
          </cell>
          <cell r="Q6338">
            <v>7.9775980087118796</v>
          </cell>
          <cell r="R6338">
            <v>577.84212687697402</v>
          </cell>
          <cell r="S6338">
            <v>60.908070350505199</v>
          </cell>
          <cell r="T6338">
            <v>0</v>
          </cell>
          <cell r="U6338">
            <v>0</v>
          </cell>
          <cell r="V6338">
            <v>180.92136009999999</v>
          </cell>
          <cell r="W6338">
            <v>33.973559491144897</v>
          </cell>
          <cell r="X6338">
            <v>282.62</v>
          </cell>
          <cell r="Y6338">
            <v>10.7281614237373</v>
          </cell>
          <cell r="Z6338">
            <v>1</v>
          </cell>
          <cell r="AA6338">
            <v>17.967894928858101</v>
          </cell>
          <cell r="AB6338">
            <v>0</v>
          </cell>
          <cell r="AC6338">
            <v>0</v>
          </cell>
          <cell r="AD6338">
            <v>0</v>
          </cell>
          <cell r="AE6338">
            <v>0</v>
          </cell>
          <cell r="AF6338">
            <v>1</v>
          </cell>
          <cell r="AG6338">
            <v>15.2553614857396</v>
          </cell>
          <cell r="AH6338">
            <v>0</v>
          </cell>
          <cell r="AI6338">
            <v>0</v>
          </cell>
          <cell r="AJ6338">
            <v>24.5314048618126</v>
          </cell>
          <cell r="AK6338">
            <v>3.0216066211997101</v>
          </cell>
          <cell r="AL6338">
            <v>8.7990043559427509</v>
          </cell>
          <cell r="AM6338">
            <v>52.49</v>
          </cell>
          <cell r="AN6338">
            <v>59.506295973070699</v>
          </cell>
          <cell r="AO6338">
            <v>8.2200000000000006</v>
          </cell>
          <cell r="AP6338">
            <v>97.308727412533599</v>
          </cell>
          <cell r="AQ6338">
            <v>7.85</v>
          </cell>
          <cell r="AR6338">
            <v>48.784440842787703</v>
          </cell>
          <cell r="AS6338">
            <v>2.2000000000000002</v>
          </cell>
          <cell r="AT6338">
            <v>6.4345193035579102</v>
          </cell>
          <cell r="AU6338">
            <v>1.6</v>
          </cell>
          <cell r="AV6338">
            <v>10.758565524596699</v>
          </cell>
          <cell r="AW6338">
            <v>4.4000000000000004</v>
          </cell>
          <cell r="AX6338">
            <v>0.49025769956002502</v>
          </cell>
          <cell r="AY6338">
            <v>9.4</v>
          </cell>
          <cell r="AZ6338">
            <v>51.174006853661602</v>
          </cell>
          <cell r="BA6338">
            <v>6.6</v>
          </cell>
          <cell r="BB6338">
            <v>3.88423457730388</v>
          </cell>
          <cell r="BC6338">
            <v>41.540735767266703</v>
          </cell>
          <cell r="BD6338">
            <v>4.3080511573398503</v>
          </cell>
          <cell r="BE6338">
            <v>36.8268381889267</v>
          </cell>
        </row>
        <row r="6339">
          <cell r="A6339">
            <v>6037403305</v>
          </cell>
          <cell r="B6339">
            <v>2100</v>
          </cell>
          <cell r="C6339" t="str">
            <v>Los Angeles</v>
          </cell>
          <cell r="D6339">
            <v>91765</v>
          </cell>
          <cell r="E6339" t="str">
            <v>Diamond Bar</v>
          </cell>
          <cell r="F6339">
            <v>-117.8483535</v>
          </cell>
          <cell r="G6339">
            <v>33.977939900000003</v>
          </cell>
          <cell r="H6339">
            <v>13.016806561043699</v>
          </cell>
          <cell r="I6339">
            <v>20.078193971497001</v>
          </cell>
          <cell r="J6339" t="str">
            <v>20-25%</v>
          </cell>
          <cell r="K6339" t="str">
            <v>No</v>
          </cell>
          <cell r="L6339">
            <v>5.1242640999999998E-2</v>
          </cell>
          <cell r="M6339">
            <v>69.234598630989396</v>
          </cell>
          <cell r="N6339">
            <v>12.05</v>
          </cell>
          <cell r="O6339">
            <v>81.661676646706596</v>
          </cell>
          <cell r="P6339">
            <v>11.69</v>
          </cell>
          <cell r="Q6339">
            <v>33.702551337896701</v>
          </cell>
          <cell r="R6339">
            <v>276.15928595876102</v>
          </cell>
          <cell r="S6339">
            <v>28.464512910066102</v>
          </cell>
          <cell r="T6339">
            <v>0</v>
          </cell>
          <cell r="U6339">
            <v>0</v>
          </cell>
          <cell r="V6339">
            <v>11078.92513</v>
          </cell>
          <cell r="W6339">
            <v>94.637066600149694</v>
          </cell>
          <cell r="X6339">
            <v>1897.74</v>
          </cell>
          <cell r="Y6339">
            <v>89.760621631783394</v>
          </cell>
          <cell r="Z6339">
            <v>0</v>
          </cell>
          <cell r="AA6339">
            <v>0</v>
          </cell>
          <cell r="AB6339">
            <v>0</v>
          </cell>
          <cell r="AC6339">
            <v>0</v>
          </cell>
          <cell r="AD6339">
            <v>0</v>
          </cell>
          <cell r="AE6339">
            <v>0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  <cell r="AJ6339">
            <v>37.853431215008797</v>
          </cell>
          <cell r="AK6339">
            <v>4.6625205135498602</v>
          </cell>
          <cell r="AL6339">
            <v>39.402613565650299</v>
          </cell>
          <cell r="AM6339">
            <v>15.81</v>
          </cell>
          <cell r="AN6339">
            <v>3.8897893030794202</v>
          </cell>
          <cell r="AO6339">
            <v>2.94</v>
          </cell>
          <cell r="AP6339">
            <v>8.1378956811482794</v>
          </cell>
          <cell r="AQ6339">
            <v>4.84</v>
          </cell>
          <cell r="AR6339">
            <v>11.233013339982501</v>
          </cell>
          <cell r="AS6339">
            <v>3.7</v>
          </cell>
          <cell r="AT6339">
            <v>13.5881907645723</v>
          </cell>
          <cell r="AU6339">
            <v>13.8</v>
          </cell>
          <cell r="AV6339">
            <v>71.7637648313558</v>
          </cell>
          <cell r="AW6339">
            <v>19</v>
          </cell>
          <cell r="AX6339">
            <v>24.5757385292269</v>
          </cell>
          <cell r="AY6339">
            <v>10</v>
          </cell>
          <cell r="AZ6339">
            <v>56.1111816220333</v>
          </cell>
          <cell r="BA6339">
            <v>21.3</v>
          </cell>
          <cell r="BB6339">
            <v>64.394516374714399</v>
          </cell>
          <cell r="BC6339">
            <v>26.920122266225299</v>
          </cell>
          <cell r="BD6339">
            <v>2.7917960946692499</v>
          </cell>
          <cell r="BE6339">
            <v>16.181107327531802</v>
          </cell>
        </row>
        <row r="6340">
          <cell r="A6340">
            <v>6059021905</v>
          </cell>
          <cell r="B6340">
            <v>5485</v>
          </cell>
          <cell r="C6340" t="str">
            <v xml:space="preserve">Orange </v>
          </cell>
          <cell r="D6340">
            <v>92807</v>
          </cell>
          <cell r="E6340" t="str">
            <v>Anaheim</v>
          </cell>
          <cell r="F6340">
            <v>-117.7728166</v>
          </cell>
          <cell r="G6340">
            <v>33.8582082</v>
          </cell>
          <cell r="H6340">
            <v>13.0121209694579</v>
          </cell>
          <cell r="I6340">
            <v>20.065582040610401</v>
          </cell>
          <cell r="J6340" t="str">
            <v>20-25%</v>
          </cell>
          <cell r="K6340" t="str">
            <v>No</v>
          </cell>
          <cell r="L6340">
            <v>5.1242640999999998E-2</v>
          </cell>
          <cell r="M6340">
            <v>69.234598630989396</v>
          </cell>
          <cell r="N6340">
            <v>11.63</v>
          </cell>
          <cell r="O6340">
            <v>69.136726546906203</v>
          </cell>
          <cell r="P6340">
            <v>16.263513570000001</v>
          </cell>
          <cell r="Q6340">
            <v>49.558182949595498</v>
          </cell>
          <cell r="R6340">
            <v>291.12537873839199</v>
          </cell>
          <cell r="S6340">
            <v>31.4207309467382</v>
          </cell>
          <cell r="T6340">
            <v>0.142949936</v>
          </cell>
          <cell r="U6340">
            <v>23.718836565097</v>
          </cell>
          <cell r="V6340">
            <v>11292.772999999999</v>
          </cell>
          <cell r="W6340">
            <v>94.761785981541493</v>
          </cell>
          <cell r="X6340">
            <v>2912.58</v>
          </cell>
          <cell r="Y6340">
            <v>97.029702970296995</v>
          </cell>
          <cell r="Z6340">
            <v>0.1</v>
          </cell>
          <cell r="AA6340">
            <v>2.00656694636994</v>
          </cell>
          <cell r="AB6340">
            <v>15</v>
          </cell>
          <cell r="AC6340">
            <v>61.453161204898997</v>
          </cell>
          <cell r="AD6340">
            <v>2.5000000000000001E-2</v>
          </cell>
          <cell r="AE6340">
            <v>15.681186283595901</v>
          </cell>
          <cell r="AF6340">
            <v>1</v>
          </cell>
          <cell r="AG6340">
            <v>15.2553614857396</v>
          </cell>
          <cell r="AH6340">
            <v>0</v>
          </cell>
          <cell r="AI6340">
            <v>0</v>
          </cell>
          <cell r="AJ6340">
            <v>47.708376927198799</v>
          </cell>
          <cell r="AK6340">
            <v>5.8763836976299304</v>
          </cell>
          <cell r="AL6340">
            <v>65.998755444928406</v>
          </cell>
          <cell r="AM6340">
            <v>23.12</v>
          </cell>
          <cell r="AN6340">
            <v>12.567011594564301</v>
          </cell>
          <cell r="AO6340">
            <v>3.12</v>
          </cell>
          <cell r="AP6340">
            <v>10.5087786748686</v>
          </cell>
          <cell r="AQ6340">
            <v>6.5</v>
          </cell>
          <cell r="AR6340">
            <v>30.457548934048098</v>
          </cell>
          <cell r="AS6340">
            <v>4.7</v>
          </cell>
          <cell r="AT6340">
            <v>18.2689881402978</v>
          </cell>
          <cell r="AU6340">
            <v>3</v>
          </cell>
          <cell r="AV6340">
            <v>22.516997733635499</v>
          </cell>
          <cell r="AW6340">
            <v>12.6</v>
          </cell>
          <cell r="AX6340">
            <v>11.577624135763701</v>
          </cell>
          <cell r="AY6340">
            <v>7.2</v>
          </cell>
          <cell r="AZ6340">
            <v>30.904937174768399</v>
          </cell>
          <cell r="BA6340">
            <v>16.2</v>
          </cell>
          <cell r="BB6340">
            <v>41.025641025641001</v>
          </cell>
          <cell r="BC6340">
            <v>21.351642021590798</v>
          </cell>
          <cell r="BD6340">
            <v>2.2143075808181099</v>
          </cell>
          <cell r="BE6340">
            <v>9.6229032664901002</v>
          </cell>
        </row>
        <row r="6341">
          <cell r="A6341">
            <v>6071008708</v>
          </cell>
          <cell r="B6341">
            <v>4352</v>
          </cell>
          <cell r="C6341" t="str">
            <v>San Bernardino</v>
          </cell>
          <cell r="D6341">
            <v>92399</v>
          </cell>
          <cell r="E6341" t="str">
            <v>Yucaipa</v>
          </cell>
          <cell r="F6341">
            <v>-117.03044180000001</v>
          </cell>
          <cell r="G6341">
            <v>34.015002799999998</v>
          </cell>
          <cell r="H6341">
            <v>13.011823856561699</v>
          </cell>
          <cell r="I6341">
            <v>20.052970109723798</v>
          </cell>
          <cell r="J6341" t="str">
            <v>20-25%</v>
          </cell>
          <cell r="K6341" t="str">
            <v>No</v>
          </cell>
          <cell r="L6341">
            <v>6.7828605E-2</v>
          </cell>
          <cell r="M6341">
            <v>100</v>
          </cell>
          <cell r="N6341">
            <v>9.1171234000000005</v>
          </cell>
          <cell r="O6341">
            <v>32.609780439121799</v>
          </cell>
          <cell r="P6341">
            <v>7.0216118999999999</v>
          </cell>
          <cell r="Q6341">
            <v>19.041692594897299</v>
          </cell>
          <cell r="R6341">
            <v>227.977053572654</v>
          </cell>
          <cell r="S6341">
            <v>19.558438318573</v>
          </cell>
          <cell r="T6341">
            <v>0</v>
          </cell>
          <cell r="U6341">
            <v>0</v>
          </cell>
          <cell r="V6341">
            <v>233.05952479999999</v>
          </cell>
          <cell r="W6341">
            <v>39.348964829134403</v>
          </cell>
          <cell r="X6341">
            <v>223.7</v>
          </cell>
          <cell r="Y6341">
            <v>6.8429627772903903</v>
          </cell>
          <cell r="Z6341">
            <v>0.6</v>
          </cell>
          <cell r="AA6341">
            <v>9.0660342940532708</v>
          </cell>
          <cell r="AB6341">
            <v>0</v>
          </cell>
          <cell r="AC6341">
            <v>0</v>
          </cell>
          <cell r="AD6341">
            <v>0</v>
          </cell>
          <cell r="AE6341">
            <v>0</v>
          </cell>
          <cell r="AF6341">
            <v>0</v>
          </cell>
          <cell r="AG6341">
            <v>0</v>
          </cell>
          <cell r="AH6341">
            <v>0.25</v>
          </cell>
          <cell r="AI6341">
            <v>10.1155387880217</v>
          </cell>
          <cell r="AJ6341">
            <v>21.983708582520901</v>
          </cell>
          <cell r="AK6341">
            <v>2.7077992387983301</v>
          </cell>
          <cell r="AL6341">
            <v>5.40136901057872</v>
          </cell>
          <cell r="AM6341">
            <v>37.61</v>
          </cell>
          <cell r="AN6341">
            <v>37.813240244358603</v>
          </cell>
          <cell r="AO6341">
            <v>4.13</v>
          </cell>
          <cell r="AP6341">
            <v>29.2323465333846</v>
          </cell>
          <cell r="AQ6341">
            <v>10.31</v>
          </cell>
          <cell r="AR6341">
            <v>77.072684203964599</v>
          </cell>
          <cell r="AS6341">
            <v>16.5</v>
          </cell>
          <cell r="AT6341">
            <v>55.4251829422155</v>
          </cell>
          <cell r="AU6341">
            <v>1.1000000000000001</v>
          </cell>
          <cell r="AV6341">
            <v>6.6924410078656198</v>
          </cell>
          <cell r="AW6341">
            <v>30.6</v>
          </cell>
          <cell r="AX6341">
            <v>45.8453802639849</v>
          </cell>
          <cell r="AY6341">
            <v>15.1</v>
          </cell>
          <cell r="AZ6341">
            <v>84.731564919405997</v>
          </cell>
          <cell r="BA6341">
            <v>14</v>
          </cell>
          <cell r="BB6341">
            <v>30.4645849200305</v>
          </cell>
          <cell r="BC6341">
            <v>46.335627235634902</v>
          </cell>
          <cell r="BD6341">
            <v>4.8053133593227901</v>
          </cell>
          <cell r="BE6341">
            <v>44.646235338630298</v>
          </cell>
        </row>
        <row r="6342">
          <cell r="A6342">
            <v>6059042327</v>
          </cell>
          <cell r="B6342">
            <v>4814</v>
          </cell>
          <cell r="C6342" t="str">
            <v xml:space="preserve">Orange </v>
          </cell>
          <cell r="D6342">
            <v>92653</v>
          </cell>
          <cell r="E6342" t="str">
            <v>Laguna Hills</v>
          </cell>
          <cell r="F6342">
            <v>-117.69242490000001</v>
          </cell>
          <cell r="G6342">
            <v>33.587458400000003</v>
          </cell>
          <cell r="H6342">
            <v>13.0031126652112</v>
          </cell>
          <cell r="I6342">
            <v>20.040358178837199</v>
          </cell>
          <cell r="J6342" t="str">
            <v>20-25%</v>
          </cell>
          <cell r="K6342" t="str">
            <v>No</v>
          </cell>
          <cell r="L6342">
            <v>4.9512456000000003E-2</v>
          </cell>
          <cell r="M6342">
            <v>64.803982576229004</v>
          </cell>
          <cell r="N6342">
            <v>8.6979437700000002</v>
          </cell>
          <cell r="O6342">
            <v>30.7010978043912</v>
          </cell>
          <cell r="P6342">
            <v>14.947466159999999</v>
          </cell>
          <cell r="Q6342">
            <v>45.4511512134412</v>
          </cell>
          <cell r="R6342">
            <v>228.51564055448</v>
          </cell>
          <cell r="S6342">
            <v>22.589497318198799</v>
          </cell>
          <cell r="T6342">
            <v>0</v>
          </cell>
          <cell r="U6342">
            <v>0</v>
          </cell>
          <cell r="V6342">
            <v>2525.8949400000001</v>
          </cell>
          <cell r="W6342">
            <v>70.740833125467702</v>
          </cell>
          <cell r="X6342">
            <v>542.35</v>
          </cell>
          <cell r="Y6342">
            <v>35.292643188369503</v>
          </cell>
          <cell r="Z6342">
            <v>0</v>
          </cell>
          <cell r="AA6342">
            <v>0</v>
          </cell>
          <cell r="AB6342">
            <v>0</v>
          </cell>
          <cell r="AC6342">
            <v>0</v>
          </cell>
          <cell r="AD6342">
            <v>0.01</v>
          </cell>
          <cell r="AE6342">
            <v>8.5634847080630205</v>
          </cell>
          <cell r="AF6342">
            <v>5</v>
          </cell>
          <cell r="AG6342">
            <v>55.007738226840601</v>
          </cell>
          <cell r="AH6342">
            <v>0</v>
          </cell>
          <cell r="AI6342">
            <v>0</v>
          </cell>
          <cell r="AJ6342">
            <v>29.9122915505267</v>
          </cell>
          <cell r="AK6342">
            <v>3.68438655321467</v>
          </cell>
          <cell r="AL6342">
            <v>19.439950217797101</v>
          </cell>
          <cell r="AM6342">
            <v>30.44</v>
          </cell>
          <cell r="AN6342">
            <v>25.931928687196098</v>
          </cell>
          <cell r="AO6342">
            <v>6</v>
          </cell>
          <cell r="AP6342">
            <v>76.368063565295401</v>
          </cell>
          <cell r="AQ6342">
            <v>7.99</v>
          </cell>
          <cell r="AR6342">
            <v>50.554793666625102</v>
          </cell>
          <cell r="AS6342">
            <v>2.5999999999999899</v>
          </cell>
          <cell r="AT6342">
            <v>8.3774917991420601</v>
          </cell>
          <cell r="AU6342">
            <v>4</v>
          </cell>
          <cell r="AV6342">
            <v>30.1426476469804</v>
          </cell>
          <cell r="AW6342">
            <v>10.1</v>
          </cell>
          <cell r="AX6342">
            <v>7.2407291011942201</v>
          </cell>
          <cell r="AY6342">
            <v>6</v>
          </cell>
          <cell r="AZ6342">
            <v>20.599060794517101</v>
          </cell>
          <cell r="BA6342">
            <v>11.6</v>
          </cell>
          <cell r="BB6342">
            <v>19.192688499619202</v>
          </cell>
          <cell r="BC6342">
            <v>34.0310594373314</v>
          </cell>
          <cell r="BD6342">
            <v>3.5292476718725001</v>
          </cell>
          <cell r="BE6342">
            <v>25.324757220330401</v>
          </cell>
        </row>
        <row r="6343">
          <cell r="A6343">
            <v>6073021303</v>
          </cell>
          <cell r="B6343">
            <v>8981</v>
          </cell>
          <cell r="C6343" t="str">
            <v>San Diego</v>
          </cell>
          <cell r="D6343">
            <v>91935</v>
          </cell>
          <cell r="E6343" t="str">
            <v>Jamul</v>
          </cell>
          <cell r="F6343">
            <v>-116.9017298</v>
          </cell>
          <cell r="G6343">
            <v>32.721043700000003</v>
          </cell>
          <cell r="H6343">
            <v>12.9985036774188</v>
          </cell>
          <cell r="I6343">
            <v>20.027746247950599</v>
          </cell>
          <cell r="J6343" t="str">
            <v>20-25%</v>
          </cell>
          <cell r="K6343" t="str">
            <v>No</v>
          </cell>
          <cell r="L6343">
            <v>4.4311970999999999E-2</v>
          </cell>
          <cell r="M6343">
            <v>40.485376477909099</v>
          </cell>
          <cell r="N6343">
            <v>12.47</v>
          </cell>
          <cell r="O6343">
            <v>83.994510978043905</v>
          </cell>
          <cell r="P6343">
            <v>2.9661472780000002</v>
          </cell>
          <cell r="Q6343">
            <v>8.6247666459240797</v>
          </cell>
          <cell r="R6343">
            <v>751.804366594459</v>
          </cell>
          <cell r="S6343">
            <v>86.915304976924006</v>
          </cell>
          <cell r="T6343">
            <v>2.3429229999999998E-3</v>
          </cell>
          <cell r="U6343">
            <v>4.1204986149584499</v>
          </cell>
          <cell r="V6343">
            <v>178.1926133</v>
          </cell>
          <cell r="W6343">
            <v>33.786480419057099</v>
          </cell>
          <cell r="X6343">
            <v>681.86</v>
          </cell>
          <cell r="Y6343">
            <v>48.627647574884101</v>
          </cell>
          <cell r="Z6343">
            <v>0</v>
          </cell>
          <cell r="AA6343">
            <v>0</v>
          </cell>
          <cell r="AB6343">
            <v>6</v>
          </cell>
          <cell r="AC6343">
            <v>36.378682555445202</v>
          </cell>
          <cell r="AD6343">
            <v>0</v>
          </cell>
          <cell r="AE6343">
            <v>0</v>
          </cell>
          <cell r="AF6343">
            <v>2</v>
          </cell>
          <cell r="AG6343">
            <v>29.2504974574397</v>
          </cell>
          <cell r="AH6343">
            <v>4</v>
          </cell>
          <cell r="AI6343">
            <v>68.450837066729505</v>
          </cell>
          <cell r="AJ6343">
            <v>38.1343426327077</v>
          </cell>
          <cell r="AK6343">
            <v>4.69712121434425</v>
          </cell>
          <cell r="AL6343">
            <v>40.248911014312398</v>
          </cell>
          <cell r="AM6343">
            <v>14.21</v>
          </cell>
          <cell r="AN6343">
            <v>2.5433237750903901</v>
          </cell>
          <cell r="AO6343">
            <v>5.84</v>
          </cell>
          <cell r="AP6343">
            <v>73.343585800333202</v>
          </cell>
          <cell r="AQ6343">
            <v>3.89</v>
          </cell>
          <cell r="AR6343">
            <v>3.9271911233013301</v>
          </cell>
          <cell r="AS6343">
            <v>10.3</v>
          </cell>
          <cell r="AT6343">
            <v>40.3103709311128</v>
          </cell>
          <cell r="AU6343">
            <v>6.2</v>
          </cell>
          <cell r="AV6343">
            <v>42.847620317291003</v>
          </cell>
          <cell r="AW6343">
            <v>11</v>
          </cell>
          <cell r="AX6343">
            <v>8.7492143306096803</v>
          </cell>
          <cell r="AY6343">
            <v>5.8</v>
          </cell>
          <cell r="AZ6343">
            <v>19.253712400050802</v>
          </cell>
          <cell r="BA6343">
            <v>12.3</v>
          </cell>
          <cell r="BB6343">
            <v>22.6580350342727</v>
          </cell>
          <cell r="BC6343">
            <v>26.6842454177878</v>
          </cell>
          <cell r="BD6343">
            <v>2.7673340934280102</v>
          </cell>
          <cell r="BE6343">
            <v>15.916256778912899</v>
          </cell>
        </row>
        <row r="6344">
          <cell r="A6344">
            <v>6059063806</v>
          </cell>
          <cell r="B6344">
            <v>3790</v>
          </cell>
          <cell r="C6344" t="str">
            <v xml:space="preserve">Orange </v>
          </cell>
          <cell r="D6344">
            <v>92626</v>
          </cell>
          <cell r="E6344" t="str">
            <v>Costa Mesa</v>
          </cell>
          <cell r="F6344">
            <v>-117.9339427</v>
          </cell>
          <cell r="G6344">
            <v>33.681852399999997</v>
          </cell>
          <cell r="H6344">
            <v>12.995471811272999</v>
          </cell>
          <cell r="I6344">
            <v>20.0151343170639</v>
          </cell>
          <cell r="J6344" t="str">
            <v>20-25%</v>
          </cell>
          <cell r="K6344" t="str">
            <v>No</v>
          </cell>
          <cell r="L6344">
            <v>4.4311970999999999E-2</v>
          </cell>
          <cell r="M6344">
            <v>40.485376477909099</v>
          </cell>
          <cell r="N6344">
            <v>10.37</v>
          </cell>
          <cell r="O6344">
            <v>52.607285429141697</v>
          </cell>
          <cell r="P6344">
            <v>16.940000000000001</v>
          </cell>
          <cell r="Q6344">
            <v>51.561916614810201</v>
          </cell>
          <cell r="R6344">
            <v>190.85831729336601</v>
          </cell>
          <cell r="S6344">
            <v>14.431832356243</v>
          </cell>
          <cell r="T6344">
            <v>1.6149977980000001</v>
          </cell>
          <cell r="U6344">
            <v>42.867036011080302</v>
          </cell>
          <cell r="V6344">
            <v>8340.2625339999995</v>
          </cell>
          <cell r="W6344">
            <v>90.932900972811197</v>
          </cell>
          <cell r="X6344">
            <v>884.62</v>
          </cell>
          <cell r="Y6344">
            <v>61.887454568241601</v>
          </cell>
          <cell r="Z6344">
            <v>4.2</v>
          </cell>
          <cell r="AA6344">
            <v>39.547610361182102</v>
          </cell>
          <cell r="AB6344">
            <v>2</v>
          </cell>
          <cell r="AC6344">
            <v>13.522012578616399</v>
          </cell>
          <cell r="AD6344">
            <v>0.32</v>
          </cell>
          <cell r="AE6344">
            <v>70.009267840593097</v>
          </cell>
          <cell r="AF6344">
            <v>0</v>
          </cell>
          <cell r="AG6344">
            <v>0</v>
          </cell>
          <cell r="AH6344">
            <v>0.5</v>
          </cell>
          <cell r="AI6344">
            <v>20.490450365479798</v>
          </cell>
          <cell r="AJ6344">
            <v>43.3592705935569</v>
          </cell>
          <cell r="AK6344">
            <v>5.3406912426702497</v>
          </cell>
          <cell r="AL6344">
            <v>53.9763534536403</v>
          </cell>
          <cell r="AM6344">
            <v>30.33</v>
          </cell>
          <cell r="AN6344">
            <v>25.6451813988281</v>
          </cell>
          <cell r="AO6344">
            <v>5.14</v>
          </cell>
          <cell r="AP6344">
            <v>56.273228245546598</v>
          </cell>
          <cell r="AQ6344">
            <v>5.35</v>
          </cell>
          <cell r="AR6344">
            <v>15.9705772347588</v>
          </cell>
          <cell r="AS6344">
            <v>9.1999999999999993</v>
          </cell>
          <cell r="AT6344">
            <v>36.613676507696198</v>
          </cell>
          <cell r="AU6344">
            <v>1</v>
          </cell>
          <cell r="AV6344">
            <v>5.8525529929342799</v>
          </cell>
          <cell r="AW6344">
            <v>14.6</v>
          </cell>
          <cell r="AX6344">
            <v>15.512256442489001</v>
          </cell>
          <cell r="AY6344">
            <v>3.2</v>
          </cell>
          <cell r="AZ6344">
            <v>3.1602995303972601</v>
          </cell>
          <cell r="BA6344">
            <v>9.3000000000000007</v>
          </cell>
          <cell r="BB6344">
            <v>10.345265295760299</v>
          </cell>
          <cell r="BC6344">
            <v>23.463236223449901</v>
          </cell>
          <cell r="BD6344">
            <v>2.43329397278085</v>
          </cell>
          <cell r="BE6344">
            <v>11.9182746878547</v>
          </cell>
        </row>
        <row r="6345">
          <cell r="A6345">
            <v>6085512305</v>
          </cell>
          <cell r="B6345">
            <v>3936</v>
          </cell>
          <cell r="C6345" t="str">
            <v>Santa Clara</v>
          </cell>
          <cell r="D6345">
            <v>95037</v>
          </cell>
          <cell r="E6345" t="str">
            <v>Morgan Hill</v>
          </cell>
          <cell r="F6345">
            <v>-121.67321579999999</v>
          </cell>
          <cell r="G6345">
            <v>37.114160099999999</v>
          </cell>
          <cell r="H6345">
            <v>12.991896814434501</v>
          </cell>
          <cell r="I6345">
            <v>20.002522386177301</v>
          </cell>
          <cell r="J6345" t="str">
            <v>20-25%</v>
          </cell>
          <cell r="K6345" t="str">
            <v>No</v>
          </cell>
          <cell r="L6345">
            <v>4.0127210000000003E-2</v>
          </cell>
          <cell r="M6345">
            <v>25.8742999377722</v>
          </cell>
          <cell r="N6345">
            <v>8.6979437700000002</v>
          </cell>
          <cell r="O6345">
            <v>30.7010978043912</v>
          </cell>
          <cell r="P6345">
            <v>7.9644073999999998</v>
          </cell>
          <cell r="Q6345">
            <v>22.2899813316739</v>
          </cell>
          <cell r="R6345">
            <v>576.29462690213597</v>
          </cell>
          <cell r="S6345">
            <v>60.758388424597698</v>
          </cell>
          <cell r="T6345">
            <v>6.8620415250000004</v>
          </cell>
          <cell r="U6345">
            <v>55.228531855955701</v>
          </cell>
          <cell r="V6345">
            <v>27.221880980000002</v>
          </cell>
          <cell r="W6345">
            <v>13.9685707158892</v>
          </cell>
          <cell r="X6345">
            <v>130.78</v>
          </cell>
          <cell r="Y6345">
            <v>2.4063165810251901</v>
          </cell>
          <cell r="Z6345">
            <v>1.85</v>
          </cell>
          <cell r="AA6345">
            <v>24.553082816490299</v>
          </cell>
          <cell r="AB6345">
            <v>0</v>
          </cell>
          <cell r="AC6345">
            <v>0</v>
          </cell>
          <cell r="AD6345">
            <v>7.4999999999999997E-2</v>
          </cell>
          <cell r="AE6345">
            <v>30.583873957367899</v>
          </cell>
          <cell r="AF6345">
            <v>7</v>
          </cell>
          <cell r="AG6345">
            <v>71.611762104797705</v>
          </cell>
          <cell r="AH6345">
            <v>0.7</v>
          </cell>
          <cell r="AI6345">
            <v>22.636170714454099</v>
          </cell>
          <cell r="AJ6345">
            <v>30.075867558712599</v>
          </cell>
          <cell r="AK6345">
            <v>3.7045347001385101</v>
          </cell>
          <cell r="AL6345">
            <v>19.825762289981299</v>
          </cell>
          <cell r="AM6345">
            <v>39.89</v>
          </cell>
          <cell r="AN6345">
            <v>41.802767734696403</v>
          </cell>
          <cell r="AO6345">
            <v>4.2300000000000004</v>
          </cell>
          <cell r="AP6345">
            <v>31.705754197103701</v>
          </cell>
          <cell r="AQ6345">
            <v>9.14</v>
          </cell>
          <cell r="AR6345">
            <v>64.842288991397595</v>
          </cell>
          <cell r="AS6345">
            <v>3.7</v>
          </cell>
          <cell r="AT6345">
            <v>13.5881907645723</v>
          </cell>
          <cell r="AU6345">
            <v>2.4</v>
          </cell>
          <cell r="AV6345">
            <v>17.530995867217701</v>
          </cell>
          <cell r="AW6345">
            <v>15.2</v>
          </cell>
          <cell r="AX6345">
            <v>16.6687617850409</v>
          </cell>
          <cell r="AY6345">
            <v>7.5</v>
          </cell>
          <cell r="AZ6345">
            <v>33.824089351440499</v>
          </cell>
          <cell r="BA6345">
            <v>13</v>
          </cell>
          <cell r="BB6345">
            <v>25.971058644326</v>
          </cell>
          <cell r="BC6345">
            <v>33.816778128459397</v>
          </cell>
          <cell r="BD6345">
            <v>3.5070252720128998</v>
          </cell>
          <cell r="BE6345">
            <v>25.135578257031099</v>
          </cell>
        </row>
        <row r="6346">
          <cell r="A6346">
            <v>6095252108</v>
          </cell>
          <cell r="B6346">
            <v>3165</v>
          </cell>
          <cell r="C6346" t="str">
            <v xml:space="preserve">Solano </v>
          </cell>
          <cell r="D6346">
            <v>94510</v>
          </cell>
          <cell r="E6346" t="str">
            <v>Benicia</v>
          </cell>
          <cell r="F6346">
            <v>-122.1630224</v>
          </cell>
          <cell r="G6346">
            <v>38.060814700000002</v>
          </cell>
          <cell r="H6346">
            <v>12.9837240002117</v>
          </cell>
          <cell r="I6346">
            <v>19.989910455290701</v>
          </cell>
          <cell r="J6346" t="str">
            <v>15-20%</v>
          </cell>
          <cell r="K6346" t="str">
            <v>No</v>
          </cell>
          <cell r="L6346">
            <v>3.5257981000000001E-2</v>
          </cell>
          <cell r="M6346">
            <v>16.938394523957701</v>
          </cell>
          <cell r="N6346">
            <v>7.8595845100000004</v>
          </cell>
          <cell r="O6346">
            <v>17.814371257485</v>
          </cell>
          <cell r="P6346">
            <v>11.985896650000001</v>
          </cell>
          <cell r="Q6346">
            <v>34.922215308027397</v>
          </cell>
          <cell r="R6346">
            <v>198.68796569824201</v>
          </cell>
          <cell r="S6346">
            <v>14.955719096918999</v>
          </cell>
          <cell r="T6346">
            <v>0</v>
          </cell>
          <cell r="U6346">
            <v>0</v>
          </cell>
          <cell r="V6346">
            <v>1725.937179</v>
          </cell>
          <cell r="W6346">
            <v>66.2384634572213</v>
          </cell>
          <cell r="X6346">
            <v>664</v>
          </cell>
          <cell r="Y6346">
            <v>47.336758992354902</v>
          </cell>
          <cell r="Z6346">
            <v>2</v>
          </cell>
          <cell r="AA6346">
            <v>27.2893104706312</v>
          </cell>
          <cell r="AB6346">
            <v>0</v>
          </cell>
          <cell r="AC6346">
            <v>0</v>
          </cell>
          <cell r="AD6346">
            <v>0.1</v>
          </cell>
          <cell r="AE6346">
            <v>43.113994439295602</v>
          </cell>
          <cell r="AF6346">
            <v>9</v>
          </cell>
          <cell r="AG6346">
            <v>80.632323678974103</v>
          </cell>
          <cell r="AH6346">
            <v>0</v>
          </cell>
          <cell r="AI6346">
            <v>0</v>
          </cell>
          <cell r="AJ6346">
            <v>28.9457964426853</v>
          </cell>
          <cell r="AK6346">
            <v>3.5653404556242001</v>
          </cell>
          <cell r="AL6346">
            <v>17.324206596141899</v>
          </cell>
          <cell r="AM6346">
            <v>58.36</v>
          </cell>
          <cell r="AN6346">
            <v>67.086398204712594</v>
          </cell>
          <cell r="AO6346">
            <v>4.21</v>
          </cell>
          <cell r="AP6346">
            <v>31.154684095860599</v>
          </cell>
          <cell r="AQ6346">
            <v>8.57</v>
          </cell>
          <cell r="AR6346">
            <v>57.8232140630844</v>
          </cell>
          <cell r="AS6346">
            <v>7.5</v>
          </cell>
          <cell r="AT6346">
            <v>30.002523340903402</v>
          </cell>
          <cell r="AU6346">
            <v>3</v>
          </cell>
          <cell r="AV6346">
            <v>22.516997733635499</v>
          </cell>
          <cell r="AW6346">
            <v>19.100000000000001</v>
          </cell>
          <cell r="AX6346">
            <v>24.864864864864899</v>
          </cell>
          <cell r="AY6346">
            <v>3.8</v>
          </cell>
          <cell r="AZ6346">
            <v>5.5336971696915898</v>
          </cell>
          <cell r="BA6346">
            <v>8.5</v>
          </cell>
          <cell r="BB6346">
            <v>8.1238893120081208</v>
          </cell>
          <cell r="BC6346">
            <v>35.114913302719899</v>
          </cell>
          <cell r="BD6346">
            <v>3.6416505413193598</v>
          </cell>
          <cell r="BE6346">
            <v>27.140875268003501</v>
          </cell>
        </row>
        <row r="6347">
          <cell r="A6347">
            <v>6001450102</v>
          </cell>
          <cell r="B6347">
            <v>9434</v>
          </cell>
          <cell r="C6347" t="str">
            <v xml:space="preserve">Alameda </v>
          </cell>
          <cell r="D6347">
            <v>94568</v>
          </cell>
          <cell r="E6347" t="str">
            <v>Dublin</v>
          </cell>
          <cell r="F6347">
            <v>-121.8911928</v>
          </cell>
          <cell r="G6347">
            <v>37.720826500000001</v>
          </cell>
          <cell r="H6347">
            <v>12.980596783884501</v>
          </cell>
          <cell r="I6347">
            <v>19.977298524404102</v>
          </cell>
          <cell r="J6347" t="str">
            <v>15-20%</v>
          </cell>
          <cell r="K6347" t="str">
            <v>No</v>
          </cell>
          <cell r="L6347">
            <v>3.7784753999999997E-2</v>
          </cell>
          <cell r="M6347">
            <v>22.339763534536399</v>
          </cell>
          <cell r="N6347">
            <v>8.6979437700000002</v>
          </cell>
          <cell r="O6347">
            <v>30.7010978043912</v>
          </cell>
          <cell r="P6347">
            <v>41.038469880000001</v>
          </cell>
          <cell r="Q6347">
            <v>93.752333540759196</v>
          </cell>
          <cell r="R6347">
            <v>168.15473689338199</v>
          </cell>
          <cell r="S6347">
            <v>10.589996257951899</v>
          </cell>
          <cell r="T6347">
            <v>0.80521989900000002</v>
          </cell>
          <cell r="U6347">
            <v>37.188365650969502</v>
          </cell>
          <cell r="V6347">
            <v>277.50807459999999</v>
          </cell>
          <cell r="W6347">
            <v>41.419306560239498</v>
          </cell>
          <cell r="X6347">
            <v>312.36</v>
          </cell>
          <cell r="Y6347">
            <v>13.19714249906</v>
          </cell>
          <cell r="Z6347">
            <v>6</v>
          </cell>
          <cell r="AA6347">
            <v>48.248814301349903</v>
          </cell>
          <cell r="AB6347">
            <v>25.5</v>
          </cell>
          <cell r="AC6347">
            <v>77.921218139688804</v>
          </cell>
          <cell r="AD6347">
            <v>0.36</v>
          </cell>
          <cell r="AE6347">
            <v>71.547729379054701</v>
          </cell>
          <cell r="AF6347">
            <v>0</v>
          </cell>
          <cell r="AG6347">
            <v>0</v>
          </cell>
          <cell r="AH6347">
            <v>4.5</v>
          </cell>
          <cell r="AI6347">
            <v>70.124970525819407</v>
          </cell>
          <cell r="AJ6347">
            <v>41.588373189528198</v>
          </cell>
          <cell r="AK6347">
            <v>5.1225645046533899</v>
          </cell>
          <cell r="AL6347">
            <v>49.471064094586197</v>
          </cell>
          <cell r="AM6347">
            <v>21.72</v>
          </cell>
          <cell r="AN6347">
            <v>10.3727714748784</v>
          </cell>
          <cell r="AO6347">
            <v>5.47</v>
          </cell>
          <cell r="AP6347">
            <v>65.090349865436394</v>
          </cell>
          <cell r="AQ6347">
            <v>5.0599999999999996</v>
          </cell>
          <cell r="AR6347">
            <v>13.2153098117442</v>
          </cell>
          <cell r="AS6347">
            <v>20.3</v>
          </cell>
          <cell r="AT6347">
            <v>62.477920767095597</v>
          </cell>
          <cell r="AU6347">
            <v>3.2</v>
          </cell>
          <cell r="AV6347">
            <v>24.170110651913099</v>
          </cell>
          <cell r="AW6347">
            <v>10.6</v>
          </cell>
          <cell r="AX6347">
            <v>8.0829666876178496</v>
          </cell>
          <cell r="AY6347">
            <v>2.6</v>
          </cell>
          <cell r="AZ6347">
            <v>1.5484198502348001</v>
          </cell>
          <cell r="BA6347">
            <v>2.8</v>
          </cell>
          <cell r="BB6347">
            <v>0.266565118050267</v>
          </cell>
          <cell r="BC6347">
            <v>24.434336832834301</v>
          </cell>
          <cell r="BD6347">
            <v>2.5340035781087402</v>
          </cell>
          <cell r="BE6347">
            <v>13.103796191196899</v>
          </cell>
        </row>
        <row r="6348">
          <cell r="A6348">
            <v>6093001100</v>
          </cell>
          <cell r="B6348">
            <v>2175</v>
          </cell>
          <cell r="C6348" t="str">
            <v xml:space="preserve">Siskiyou </v>
          </cell>
          <cell r="D6348">
            <v>96025</v>
          </cell>
          <cell r="E6348" t="str">
            <v>Dunsmuir</v>
          </cell>
          <cell r="F6348">
            <v>-122.3920674</v>
          </cell>
          <cell r="G6348">
            <v>41.2126953</v>
          </cell>
          <cell r="H6348">
            <v>12.973856790958299</v>
          </cell>
          <cell r="I6348">
            <v>19.964686593517499</v>
          </cell>
          <cell r="J6348" t="str">
            <v>15-20%</v>
          </cell>
          <cell r="K6348" t="str">
            <v>No</v>
          </cell>
          <cell r="L6348">
            <v>4.4311970999999999E-2</v>
          </cell>
          <cell r="M6348">
            <v>40.485376477909099</v>
          </cell>
          <cell r="N6348">
            <v>4.8882839999999996</v>
          </cell>
          <cell r="O6348">
            <v>1.98353293413174</v>
          </cell>
          <cell r="P6348">
            <v>1.142555118</v>
          </cell>
          <cell r="Q6348">
            <v>3.85812072184194</v>
          </cell>
          <cell r="R6348">
            <v>220.73845456420099</v>
          </cell>
          <cell r="S6348">
            <v>18.3984033927903</v>
          </cell>
          <cell r="T6348">
            <v>0</v>
          </cell>
          <cell r="U6348">
            <v>0</v>
          </cell>
          <cell r="V6348">
            <v>4.8777766E-2</v>
          </cell>
          <cell r="W6348">
            <v>1.99551010226989</v>
          </cell>
          <cell r="X6348">
            <v>245.39</v>
          </cell>
          <cell r="Y6348">
            <v>8.0586539666624901</v>
          </cell>
          <cell r="Z6348">
            <v>0</v>
          </cell>
          <cell r="AA6348">
            <v>0</v>
          </cell>
          <cell r="AB6348">
            <v>15</v>
          </cell>
          <cell r="AC6348">
            <v>61.453161204898997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1.5</v>
          </cell>
          <cell r="AI6348">
            <v>39.330346616364103</v>
          </cell>
          <cell r="AJ6348">
            <v>13.840766959094299</v>
          </cell>
          <cell r="AK6348">
            <v>1.7048087266776799</v>
          </cell>
          <cell r="AL6348">
            <v>0.33602986932171702</v>
          </cell>
          <cell r="AM6348">
            <v>57.9</v>
          </cell>
          <cell r="AN6348">
            <v>66.425632714125399</v>
          </cell>
          <cell r="AO6348">
            <v>8.4600000000000009</v>
          </cell>
          <cell r="AP6348">
            <v>98.128924772523405</v>
          </cell>
          <cell r="AQ6348">
            <v>16.71</v>
          </cell>
          <cell r="AR6348">
            <v>99.264430868969001</v>
          </cell>
          <cell r="AS6348">
            <v>12.6</v>
          </cell>
          <cell r="AT6348">
            <v>46.807973757254601</v>
          </cell>
          <cell r="AU6348">
            <v>1</v>
          </cell>
          <cell r="AV6348">
            <v>5.8525529929342799</v>
          </cell>
          <cell r="AW6348">
            <v>55.4</v>
          </cell>
          <cell r="AX6348">
            <v>79.421747328724095</v>
          </cell>
          <cell r="AY6348">
            <v>17</v>
          </cell>
          <cell r="AZ6348">
            <v>90.404873714938404</v>
          </cell>
          <cell r="BA6348">
            <v>23.3</v>
          </cell>
          <cell r="BB6348">
            <v>71.629855293221596</v>
          </cell>
          <cell r="BC6348">
            <v>73.381531701310294</v>
          </cell>
          <cell r="BD6348">
            <v>7.6101539063808801</v>
          </cell>
          <cell r="BE6348">
            <v>84.865682936057496</v>
          </cell>
        </row>
        <row r="6349">
          <cell r="A6349">
            <v>6085512023</v>
          </cell>
          <cell r="B6349">
            <v>5418</v>
          </cell>
          <cell r="C6349" t="str">
            <v>Santa Clara</v>
          </cell>
          <cell r="D6349">
            <v>95123</v>
          </cell>
          <cell r="E6349" t="str">
            <v>San Jose</v>
          </cell>
          <cell r="F6349">
            <v>-121.8243568</v>
          </cell>
          <cell r="G6349">
            <v>37.255047500000003</v>
          </cell>
          <cell r="H6349">
            <v>12.9723584693877</v>
          </cell>
          <cell r="I6349">
            <v>19.9520746626308</v>
          </cell>
          <cell r="J6349" t="str">
            <v>15-20%</v>
          </cell>
          <cell r="K6349" t="str">
            <v>No</v>
          </cell>
          <cell r="L6349">
            <v>3.7784753999999997E-2</v>
          </cell>
          <cell r="M6349">
            <v>22.339763534536399</v>
          </cell>
          <cell r="N6349">
            <v>10.37</v>
          </cell>
          <cell r="O6349">
            <v>52.607285429141697</v>
          </cell>
          <cell r="P6349">
            <v>24.13</v>
          </cell>
          <cell r="Q6349">
            <v>73.827006845052907</v>
          </cell>
          <cell r="R6349">
            <v>472.31630773899798</v>
          </cell>
          <cell r="S6349">
            <v>48.210053636023403</v>
          </cell>
          <cell r="T6349">
            <v>0</v>
          </cell>
          <cell r="U6349">
            <v>0</v>
          </cell>
          <cell r="V6349">
            <v>69.975684749999999</v>
          </cell>
          <cell r="W6349">
            <v>22.287353454726901</v>
          </cell>
          <cell r="X6349">
            <v>370.48</v>
          </cell>
          <cell r="Y6349">
            <v>18.222834941721999</v>
          </cell>
          <cell r="Z6349">
            <v>0</v>
          </cell>
          <cell r="AA6349">
            <v>0</v>
          </cell>
          <cell r="AB6349">
            <v>0</v>
          </cell>
          <cell r="AC6349">
            <v>0</v>
          </cell>
          <cell r="AD6349">
            <v>0</v>
          </cell>
          <cell r="AE6349">
            <v>0</v>
          </cell>
          <cell r="AF6349">
            <v>0</v>
          </cell>
          <cell r="AG6349">
            <v>0</v>
          </cell>
          <cell r="AH6349">
            <v>0</v>
          </cell>
          <cell r="AI6349">
            <v>0</v>
          </cell>
          <cell r="AJ6349">
            <v>22.618504556305101</v>
          </cell>
          <cell r="AK6349">
            <v>2.7859889604348198</v>
          </cell>
          <cell r="AL6349">
            <v>6.2850031113876801</v>
          </cell>
          <cell r="AM6349">
            <v>40.68</v>
          </cell>
          <cell r="AN6349">
            <v>43.024560528612398</v>
          </cell>
          <cell r="AO6349">
            <v>4.72</v>
          </cell>
          <cell r="AP6349">
            <v>44.252210688196797</v>
          </cell>
          <cell r="AQ6349">
            <v>7.07</v>
          </cell>
          <cell r="AR6349">
            <v>38.237127540206998</v>
          </cell>
          <cell r="AS6349">
            <v>16.600000000000001</v>
          </cell>
          <cell r="AT6349">
            <v>55.601816805450397</v>
          </cell>
          <cell r="AU6349">
            <v>6.3</v>
          </cell>
          <cell r="AV6349">
            <v>43.354219437408297</v>
          </cell>
          <cell r="AW6349">
            <v>37.799999999999997</v>
          </cell>
          <cell r="AX6349">
            <v>56.543054682589599</v>
          </cell>
          <cell r="AY6349">
            <v>4.0999999999999996</v>
          </cell>
          <cell r="AZ6349">
            <v>6.9425053940855399</v>
          </cell>
          <cell r="BA6349">
            <v>25.3</v>
          </cell>
          <cell r="BB6349">
            <v>77.3546585427774</v>
          </cell>
          <cell r="BC6349">
            <v>44.898608612400501</v>
          </cell>
          <cell r="BD6349">
            <v>4.6562849507354303</v>
          </cell>
          <cell r="BE6349">
            <v>42.060789506873498</v>
          </cell>
        </row>
        <row r="6350">
          <cell r="A6350">
            <v>6073009102</v>
          </cell>
          <cell r="B6350">
            <v>3537</v>
          </cell>
          <cell r="C6350" t="str">
            <v>San Diego</v>
          </cell>
          <cell r="D6350">
            <v>92117</v>
          </cell>
          <cell r="E6350" t="str">
            <v>San Diego</v>
          </cell>
          <cell r="F6350">
            <v>-117.1955335</v>
          </cell>
          <cell r="G6350">
            <v>32.8035298</v>
          </cell>
          <cell r="H6350">
            <v>12.9665335590851</v>
          </cell>
          <cell r="I6350">
            <v>19.9394627317442</v>
          </cell>
          <cell r="J6350" t="str">
            <v>15-20%</v>
          </cell>
          <cell r="K6350" t="str">
            <v>No</v>
          </cell>
          <cell r="L6350">
            <v>4.2298794000000001E-2</v>
          </cell>
          <cell r="M6350">
            <v>31.835718730553801</v>
          </cell>
          <cell r="N6350">
            <v>9.9554826599999995</v>
          </cell>
          <cell r="O6350">
            <v>42.864271457085799</v>
          </cell>
          <cell r="P6350">
            <v>13.274527989999999</v>
          </cell>
          <cell r="Q6350">
            <v>40.037336652146898</v>
          </cell>
          <cell r="R6350">
            <v>228.06759513778599</v>
          </cell>
          <cell r="S6350">
            <v>22.2402394910815</v>
          </cell>
          <cell r="T6350">
            <v>0</v>
          </cell>
          <cell r="U6350">
            <v>0</v>
          </cell>
          <cell r="V6350">
            <v>143.53040429999999</v>
          </cell>
          <cell r="W6350">
            <v>29.9201795959092</v>
          </cell>
          <cell r="X6350">
            <v>632.30999999999995</v>
          </cell>
          <cell r="Y6350">
            <v>44.592054142123096</v>
          </cell>
          <cell r="Z6350">
            <v>9</v>
          </cell>
          <cell r="AA6350">
            <v>59.850419554906999</v>
          </cell>
          <cell r="AB6350">
            <v>1</v>
          </cell>
          <cell r="AC6350">
            <v>5.9086395233366398</v>
          </cell>
          <cell r="AD6350">
            <v>0</v>
          </cell>
          <cell r="AE6350">
            <v>0</v>
          </cell>
          <cell r="AF6350">
            <v>10</v>
          </cell>
          <cell r="AG6350">
            <v>85.783771832854299</v>
          </cell>
          <cell r="AH6350">
            <v>6</v>
          </cell>
          <cell r="AI6350">
            <v>78.519217165762797</v>
          </cell>
          <cell r="AJ6350">
            <v>35.479355592638299</v>
          </cell>
          <cell r="AK6350">
            <v>4.3700985075460297</v>
          </cell>
          <cell r="AL6350">
            <v>33.242065961418803</v>
          </cell>
          <cell r="AM6350">
            <v>23.79</v>
          </cell>
          <cell r="AN6350">
            <v>13.714000748036399</v>
          </cell>
          <cell r="AO6350">
            <v>2.75</v>
          </cell>
          <cell r="AP6350">
            <v>6.4334230424195802</v>
          </cell>
          <cell r="AQ6350">
            <v>3.32</v>
          </cell>
          <cell r="AR6350">
            <v>1.54594190250592</v>
          </cell>
          <cell r="AS6350">
            <v>8.8000000000000007</v>
          </cell>
          <cell r="AT6350">
            <v>35.440322987635597</v>
          </cell>
          <cell r="AU6350">
            <v>1.8</v>
          </cell>
          <cell r="AV6350">
            <v>12.278362884948701</v>
          </cell>
          <cell r="AW6350">
            <v>52.7</v>
          </cell>
          <cell r="AX6350">
            <v>76.417347580138298</v>
          </cell>
          <cell r="AY6350">
            <v>8.1</v>
          </cell>
          <cell r="AZ6350">
            <v>39.5354740449296</v>
          </cell>
          <cell r="BA6350">
            <v>29.2</v>
          </cell>
          <cell r="BB6350">
            <v>86.278243208936303</v>
          </cell>
          <cell r="BC6350">
            <v>28.610536019485799</v>
          </cell>
          <cell r="BD6350">
            <v>2.9671032670534099</v>
          </cell>
          <cell r="BE6350">
            <v>18.312523647370401</v>
          </cell>
        </row>
        <row r="6351">
          <cell r="A6351">
            <v>6079010901</v>
          </cell>
          <cell r="B6351">
            <v>8319</v>
          </cell>
          <cell r="C6351" t="str">
            <v>San Luis Obispo</v>
          </cell>
          <cell r="D6351">
            <v>93405</v>
          </cell>
          <cell r="E6351" t="str">
            <v>San Luis Obispo</v>
          </cell>
          <cell r="F6351">
            <v>-120.6470923</v>
          </cell>
          <cell r="G6351">
            <v>35.305317299999999</v>
          </cell>
          <cell r="H6351">
            <v>12.9545842970881</v>
          </cell>
          <cell r="I6351">
            <v>19.926850800857601</v>
          </cell>
          <cell r="J6351" t="str">
            <v>15-20%</v>
          </cell>
          <cell r="K6351" t="str">
            <v>No</v>
          </cell>
          <cell r="L6351">
            <v>3.5257981000000001E-2</v>
          </cell>
          <cell r="M6351">
            <v>16.938394523957701</v>
          </cell>
          <cell r="N6351">
            <v>7.6701356299999999</v>
          </cell>
          <cell r="O6351">
            <v>11.988522954091801</v>
          </cell>
          <cell r="P6351">
            <v>3.3230060770000001</v>
          </cell>
          <cell r="Q6351">
            <v>9.5706285003111393</v>
          </cell>
          <cell r="R6351">
            <v>274.47895015458499</v>
          </cell>
          <cell r="S6351">
            <v>28.140202070600001</v>
          </cell>
          <cell r="T6351">
            <v>11.77551137</v>
          </cell>
          <cell r="U6351">
            <v>59.868421052631597</v>
          </cell>
          <cell r="V6351">
            <v>8.1453626880000005</v>
          </cell>
          <cell r="W6351">
            <v>7.9196807183836402</v>
          </cell>
          <cell r="X6351">
            <v>336.37</v>
          </cell>
          <cell r="Y6351">
            <v>15.052011530267</v>
          </cell>
          <cell r="Z6351">
            <v>0</v>
          </cell>
          <cell r="AA6351">
            <v>0</v>
          </cell>
          <cell r="AB6351">
            <v>15</v>
          </cell>
          <cell r="AC6351">
            <v>61.453161204898997</v>
          </cell>
          <cell r="AD6351">
            <v>0.5</v>
          </cell>
          <cell r="AE6351">
            <v>76.848934198331804</v>
          </cell>
          <cell r="AF6351">
            <v>1</v>
          </cell>
          <cell r="AG6351">
            <v>15.2553614857396</v>
          </cell>
          <cell r="AH6351">
            <v>2</v>
          </cell>
          <cell r="AI6351">
            <v>50.4362178731431</v>
          </cell>
          <cell r="AJ6351">
            <v>27.835565112735502</v>
          </cell>
          <cell r="AK6351">
            <v>3.4285899369915702</v>
          </cell>
          <cell r="AL6351">
            <v>15.1213441194773</v>
          </cell>
          <cell r="AM6351">
            <v>4.47</v>
          </cell>
          <cell r="AN6351">
            <v>6.2336367036529103E-2</v>
          </cell>
          <cell r="AO6351" t="str">
            <v>NA</v>
          </cell>
          <cell r="AP6351" t="str">
            <v>NA</v>
          </cell>
          <cell r="AQ6351">
            <v>1.3</v>
          </cell>
          <cell r="AR6351">
            <v>3.7401820221917501E-2</v>
          </cell>
          <cell r="AS6351" t="str">
            <v>NA</v>
          </cell>
          <cell r="AT6351" t="str">
            <v>NA</v>
          </cell>
          <cell r="AU6351">
            <v>0</v>
          </cell>
          <cell r="AV6351">
            <v>0</v>
          </cell>
          <cell r="AW6351">
            <v>92</v>
          </cell>
          <cell r="AX6351">
            <v>99.912005028284099</v>
          </cell>
          <cell r="AY6351">
            <v>17.399999999999999</v>
          </cell>
          <cell r="AZ6351">
            <v>91.369463129838806</v>
          </cell>
          <cell r="BA6351">
            <v>66.3</v>
          </cell>
          <cell r="BB6351">
            <v>99.987306422949999</v>
          </cell>
          <cell r="BC6351">
            <v>36.433531369448701</v>
          </cell>
          <cell r="BD6351">
            <v>3.77840002308796</v>
          </cell>
          <cell r="BE6351">
            <v>29.2344557951822</v>
          </cell>
        </row>
        <row r="6352">
          <cell r="A6352">
            <v>6037276604</v>
          </cell>
          <cell r="B6352">
            <v>3983</v>
          </cell>
          <cell r="C6352" t="str">
            <v>Los Angeles</v>
          </cell>
          <cell r="D6352">
            <v>90045</v>
          </cell>
          <cell r="E6352" t="str">
            <v>Los Angeles</v>
          </cell>
          <cell r="F6352">
            <v>-118.42485569999999</v>
          </cell>
          <cell r="G6352">
            <v>33.957165600000003</v>
          </cell>
          <cell r="H6352">
            <v>12.953059715112399</v>
          </cell>
          <cell r="I6352">
            <v>19.914238869971001</v>
          </cell>
          <cell r="J6352" t="str">
            <v>15-20%</v>
          </cell>
          <cell r="K6352" t="str">
            <v>No</v>
          </cell>
          <cell r="L6352">
            <v>4.6178296000000001E-2</v>
          </cell>
          <cell r="M6352">
            <v>53.018046048537599</v>
          </cell>
          <cell r="N6352">
            <v>12.05</v>
          </cell>
          <cell r="O6352">
            <v>81.661676646706596</v>
          </cell>
          <cell r="P6352">
            <v>36.384325660000002</v>
          </cell>
          <cell r="Q6352">
            <v>90.728064716863699</v>
          </cell>
          <cell r="R6352">
            <v>588.44807722269695</v>
          </cell>
          <cell r="S6352">
            <v>62.903829362604498</v>
          </cell>
          <cell r="T6352">
            <v>0</v>
          </cell>
          <cell r="U6352">
            <v>0</v>
          </cell>
          <cell r="V6352">
            <v>2208.7739280000001</v>
          </cell>
          <cell r="W6352">
            <v>68.957345971563996</v>
          </cell>
          <cell r="X6352">
            <v>582.32000000000005</v>
          </cell>
          <cell r="Y6352">
            <v>39.616493294899101</v>
          </cell>
          <cell r="Z6352">
            <v>2.1</v>
          </cell>
          <cell r="AA6352">
            <v>27.617657789128099</v>
          </cell>
          <cell r="AB6352">
            <v>0</v>
          </cell>
          <cell r="AC6352">
            <v>0</v>
          </cell>
          <cell r="AD6352">
            <v>0.35</v>
          </cell>
          <cell r="AE6352">
            <v>71.251158480074096</v>
          </cell>
          <cell r="AF6352">
            <v>10</v>
          </cell>
          <cell r="AG6352">
            <v>85.783771832854299</v>
          </cell>
          <cell r="AH6352">
            <v>0</v>
          </cell>
          <cell r="AI6352">
            <v>0</v>
          </cell>
          <cell r="AJ6352">
            <v>50.108787401201397</v>
          </cell>
          <cell r="AK6352">
            <v>6.1720494461959197</v>
          </cell>
          <cell r="AL6352">
            <v>72.968263845675196</v>
          </cell>
          <cell r="AM6352">
            <v>25.38</v>
          </cell>
          <cell r="AN6352">
            <v>16.868220920084799</v>
          </cell>
          <cell r="AO6352">
            <v>2.86</v>
          </cell>
          <cell r="AP6352">
            <v>7.3817762399077296</v>
          </cell>
          <cell r="AQ6352">
            <v>5.77</v>
          </cell>
          <cell r="AR6352">
            <v>20.920084777459198</v>
          </cell>
          <cell r="AS6352">
            <v>4.5</v>
          </cell>
          <cell r="AT6352">
            <v>17.335352006055999</v>
          </cell>
          <cell r="AU6352">
            <v>2.4</v>
          </cell>
          <cell r="AV6352">
            <v>17.530995867217701</v>
          </cell>
          <cell r="AW6352">
            <v>28.9</v>
          </cell>
          <cell r="AX6352">
            <v>42.878692646134503</v>
          </cell>
          <cell r="AY6352">
            <v>6.4</v>
          </cell>
          <cell r="AZ6352">
            <v>23.822820154841999</v>
          </cell>
          <cell r="BA6352">
            <v>12.9</v>
          </cell>
          <cell r="BB6352">
            <v>25.514089870525499</v>
          </cell>
          <cell r="BC6352">
            <v>20.2365420440529</v>
          </cell>
          <cell r="BD6352">
            <v>2.0986642812940901</v>
          </cell>
          <cell r="BE6352">
            <v>8.4247698322613207</v>
          </cell>
        </row>
        <row r="6353">
          <cell r="A6353">
            <v>6111000903</v>
          </cell>
          <cell r="B6353">
            <v>5865</v>
          </cell>
          <cell r="C6353" t="str">
            <v xml:space="preserve">Ventura </v>
          </cell>
          <cell r="D6353">
            <v>93023</v>
          </cell>
          <cell r="E6353" t="str">
            <v>Ojai</v>
          </cell>
          <cell r="F6353">
            <v>-119.1567105</v>
          </cell>
          <cell r="G6353">
            <v>34.475075400000001</v>
          </cell>
          <cell r="H6353">
            <v>12.950559937767199</v>
          </cell>
          <cell r="I6353">
            <v>19.901626939084402</v>
          </cell>
          <cell r="J6353" t="str">
            <v>15-20%</v>
          </cell>
          <cell r="K6353" t="str">
            <v>No</v>
          </cell>
          <cell r="L6353">
            <v>5.1242640999999998E-2</v>
          </cell>
          <cell r="M6353">
            <v>69.234598630989396</v>
          </cell>
          <cell r="N6353">
            <v>8.2787641399999998</v>
          </cell>
          <cell r="O6353">
            <v>20.159680638722602</v>
          </cell>
          <cell r="P6353">
            <v>0.44567319100000002</v>
          </cell>
          <cell r="Q6353">
            <v>1.70504044803983</v>
          </cell>
          <cell r="R6353">
            <v>486.77030204438501</v>
          </cell>
          <cell r="S6353">
            <v>51.864787326930298</v>
          </cell>
          <cell r="T6353">
            <v>3.0007397440000001</v>
          </cell>
          <cell r="U6353">
            <v>48.649584487534597</v>
          </cell>
          <cell r="V6353">
            <v>17.798532909999999</v>
          </cell>
          <cell r="W6353">
            <v>11.212272387129</v>
          </cell>
          <cell r="X6353">
            <v>253.54</v>
          </cell>
          <cell r="Y6353">
            <v>8.6978318084973107</v>
          </cell>
          <cell r="Z6353">
            <v>4</v>
          </cell>
          <cell r="AA6353">
            <v>39.000364830353902</v>
          </cell>
          <cell r="AB6353">
            <v>3</v>
          </cell>
          <cell r="AC6353">
            <v>21.8801721284343</v>
          </cell>
          <cell r="AD6353">
            <v>0.1</v>
          </cell>
          <cell r="AE6353">
            <v>43.113994439295602</v>
          </cell>
          <cell r="AF6353">
            <v>3</v>
          </cell>
          <cell r="AG6353">
            <v>41.145257572407701</v>
          </cell>
          <cell r="AH6353">
            <v>0</v>
          </cell>
          <cell r="AI6353">
            <v>0</v>
          </cell>
          <cell r="AJ6353">
            <v>29.821109334017802</v>
          </cell>
          <cell r="AK6353">
            <v>3.6731553664689098</v>
          </cell>
          <cell r="AL6353">
            <v>19.253266957062898</v>
          </cell>
          <cell r="AM6353">
            <v>36.42</v>
          </cell>
          <cell r="AN6353">
            <v>36.2922328886673</v>
          </cell>
          <cell r="AO6353">
            <v>1.98</v>
          </cell>
          <cell r="AP6353">
            <v>2.0120466487248501</v>
          </cell>
          <cell r="AQ6353">
            <v>7.8</v>
          </cell>
          <cell r="AR6353">
            <v>48.073806258571302</v>
          </cell>
          <cell r="AS6353">
            <v>11.8</v>
          </cell>
          <cell r="AT6353">
            <v>44.562200353267698</v>
          </cell>
          <cell r="AU6353">
            <v>0</v>
          </cell>
          <cell r="AV6353">
            <v>0</v>
          </cell>
          <cell r="AW6353">
            <v>33.6</v>
          </cell>
          <cell r="AX6353">
            <v>50.257699560025102</v>
          </cell>
          <cell r="AY6353">
            <v>8.1</v>
          </cell>
          <cell r="AZ6353">
            <v>39.5354740449296</v>
          </cell>
          <cell r="BA6353">
            <v>20.6</v>
          </cell>
          <cell r="BB6353">
            <v>61.6527037319117</v>
          </cell>
          <cell r="BC6353">
            <v>33.997155401674</v>
          </cell>
          <cell r="BD6353">
            <v>3.52573159741319</v>
          </cell>
          <cell r="BE6353">
            <v>25.2616975658973</v>
          </cell>
        </row>
        <row r="6354">
          <cell r="A6354">
            <v>6111003010</v>
          </cell>
          <cell r="B6354">
            <v>2885</v>
          </cell>
          <cell r="C6354" t="str">
            <v xml:space="preserve">Ventura </v>
          </cell>
          <cell r="D6354">
            <v>93036</v>
          </cell>
          <cell r="E6354" t="str">
            <v>Oxnard</v>
          </cell>
          <cell r="F6354">
            <v>-119.1820294</v>
          </cell>
          <cell r="G6354">
            <v>34.223367099999997</v>
          </cell>
          <cell r="H6354">
            <v>12.9446136395722</v>
          </cell>
          <cell r="I6354">
            <v>19.889015008197799</v>
          </cell>
          <cell r="J6354" t="str">
            <v>15-20%</v>
          </cell>
          <cell r="K6354" t="str">
            <v>No</v>
          </cell>
          <cell r="L6354">
            <v>4.4311970999999999E-2</v>
          </cell>
          <cell r="M6354">
            <v>40.485376477909099</v>
          </cell>
          <cell r="N6354">
            <v>9.5363030299999991</v>
          </cell>
          <cell r="O6354">
            <v>40.9181636726547</v>
          </cell>
          <cell r="P6354">
            <v>8.8269100500000004</v>
          </cell>
          <cell r="Q6354">
            <v>25.115121344119501</v>
          </cell>
          <cell r="R6354">
            <v>285.130256806651</v>
          </cell>
          <cell r="S6354">
            <v>30.023699638268699</v>
          </cell>
          <cell r="T6354">
            <v>0</v>
          </cell>
          <cell r="U6354">
            <v>0</v>
          </cell>
          <cell r="V6354">
            <v>227.97253950000001</v>
          </cell>
          <cell r="W6354">
            <v>38.899975056123701</v>
          </cell>
          <cell r="X6354">
            <v>637.13</v>
          </cell>
          <cell r="Y6354">
            <v>45.105902995362797</v>
          </cell>
          <cell r="Z6354">
            <v>1.6</v>
          </cell>
          <cell r="AA6354">
            <v>22.510032834731799</v>
          </cell>
          <cell r="AB6354">
            <v>0</v>
          </cell>
          <cell r="AC6354">
            <v>0</v>
          </cell>
          <cell r="AD6354">
            <v>3.5000000000000003E-2</v>
          </cell>
          <cell r="AE6354">
            <v>18.0537534754402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  <cell r="AJ6354">
            <v>23.7088466287199</v>
          </cell>
          <cell r="AK6354">
            <v>2.9202896596381498</v>
          </cell>
          <cell r="AL6354">
            <v>7.5917859365276898</v>
          </cell>
          <cell r="AM6354">
            <v>38.26</v>
          </cell>
          <cell r="AN6354">
            <v>39.035033038274499</v>
          </cell>
          <cell r="AO6354">
            <v>4.71</v>
          </cell>
          <cell r="AP6354">
            <v>44.047161348199403</v>
          </cell>
          <cell r="AQ6354">
            <v>6.82</v>
          </cell>
          <cell r="AR6354">
            <v>34.771225532975897</v>
          </cell>
          <cell r="AS6354">
            <v>18.2</v>
          </cell>
          <cell r="AT6354">
            <v>58.566742366893799</v>
          </cell>
          <cell r="AU6354">
            <v>12.6</v>
          </cell>
          <cell r="AV6354">
            <v>68.070923876816394</v>
          </cell>
          <cell r="AW6354">
            <v>31.9</v>
          </cell>
          <cell r="AX6354">
            <v>47.856693903205503</v>
          </cell>
          <cell r="AY6354">
            <v>9.8000000000000007</v>
          </cell>
          <cell r="AZ6354">
            <v>54.385074248000997</v>
          </cell>
          <cell r="BA6354">
            <v>5.5</v>
          </cell>
          <cell r="BB6354">
            <v>2.1198273673521202</v>
          </cell>
          <cell r="BC6354">
            <v>42.742162829468498</v>
          </cell>
          <cell r="BD6354">
            <v>4.4326471508912304</v>
          </cell>
          <cell r="BE6354">
            <v>38.832135199899099</v>
          </cell>
        </row>
        <row r="6355">
          <cell r="A6355">
            <v>6073021400</v>
          </cell>
          <cell r="B6355">
            <v>7225</v>
          </cell>
          <cell r="C6355" t="str">
            <v>San Diego</v>
          </cell>
          <cell r="D6355">
            <v>92106</v>
          </cell>
          <cell r="E6355" t="str">
            <v>San Diego</v>
          </cell>
          <cell r="F6355">
            <v>-117.21995200000001</v>
          </cell>
          <cell r="G6355">
            <v>32.732340100000002</v>
          </cell>
          <cell r="H6355">
            <v>12.9430745962706</v>
          </cell>
          <cell r="I6355">
            <v>19.8764030773111</v>
          </cell>
          <cell r="J6355" t="str">
            <v>15-20%</v>
          </cell>
          <cell r="K6355" t="str">
            <v>No</v>
          </cell>
          <cell r="L6355">
            <v>4.0127210000000003E-2</v>
          </cell>
          <cell r="M6355">
            <v>25.8742999377722</v>
          </cell>
          <cell r="N6355">
            <v>11.21</v>
          </cell>
          <cell r="O6355">
            <v>66.230039920159697</v>
          </cell>
          <cell r="P6355">
            <v>11.246940609999999</v>
          </cell>
          <cell r="Q6355">
            <v>32.308649657747402</v>
          </cell>
          <cell r="R6355">
            <v>228.06759513778599</v>
          </cell>
          <cell r="S6355">
            <v>22.2402394910815</v>
          </cell>
          <cell r="T6355">
            <v>0</v>
          </cell>
          <cell r="U6355">
            <v>0</v>
          </cell>
          <cell r="V6355">
            <v>248.52220209999999</v>
          </cell>
          <cell r="W6355">
            <v>40.159640808181599</v>
          </cell>
          <cell r="X6355">
            <v>594.85</v>
          </cell>
          <cell r="Y6355">
            <v>40.9700463717258</v>
          </cell>
          <cell r="Z6355">
            <v>19.100000000000001</v>
          </cell>
          <cell r="AA6355">
            <v>82.579350601970106</v>
          </cell>
          <cell r="AB6355">
            <v>16.5</v>
          </cell>
          <cell r="AC6355">
            <v>64.581264481959593</v>
          </cell>
          <cell r="AD6355">
            <v>7.0000000000000007E-2</v>
          </cell>
          <cell r="AE6355">
            <v>28.897126969416099</v>
          </cell>
          <cell r="AF6355">
            <v>3</v>
          </cell>
          <cell r="AG6355">
            <v>41.145257572407701</v>
          </cell>
          <cell r="AH6355">
            <v>0.4</v>
          </cell>
          <cell r="AI6355">
            <v>12.355576514972901</v>
          </cell>
          <cell r="AJ6355">
            <v>36.997516141445402</v>
          </cell>
          <cell r="AK6355">
            <v>4.5570948900263701</v>
          </cell>
          <cell r="AL6355">
            <v>37.174859987554399</v>
          </cell>
          <cell r="AM6355">
            <v>23.21</v>
          </cell>
          <cell r="AN6355">
            <v>12.729086148859199</v>
          </cell>
          <cell r="AO6355">
            <v>4.1900000000000004</v>
          </cell>
          <cell r="AP6355">
            <v>30.680507497116501</v>
          </cell>
          <cell r="AQ6355">
            <v>3.93</v>
          </cell>
          <cell r="AR6355">
            <v>4.2264056850766698</v>
          </cell>
          <cell r="AS6355">
            <v>8.0999999999999908</v>
          </cell>
          <cell r="AT6355">
            <v>32.576331062326503</v>
          </cell>
          <cell r="AU6355">
            <v>5.4</v>
          </cell>
          <cell r="AV6355">
            <v>38.901479802692997</v>
          </cell>
          <cell r="AW6355">
            <v>29.6</v>
          </cell>
          <cell r="AX6355">
            <v>44.1734758013828</v>
          </cell>
          <cell r="AY6355">
            <v>6.2</v>
          </cell>
          <cell r="AZ6355">
            <v>22.3251681685493</v>
          </cell>
          <cell r="BA6355">
            <v>19.399999999999999</v>
          </cell>
          <cell r="BB6355">
            <v>56.499111449606502</v>
          </cell>
          <cell r="BC6355">
            <v>27.386889850297901</v>
          </cell>
          <cell r="BD6355">
            <v>2.84020300402296</v>
          </cell>
          <cell r="BE6355">
            <v>16.685584562996599</v>
          </cell>
        </row>
        <row r="6356">
          <cell r="A6356">
            <v>6097151301</v>
          </cell>
          <cell r="B6356">
            <v>4587</v>
          </cell>
          <cell r="C6356" t="str">
            <v xml:space="preserve">Sonoma </v>
          </cell>
          <cell r="D6356">
            <v>94928</v>
          </cell>
          <cell r="E6356" t="str">
            <v>Rohnert Park</v>
          </cell>
          <cell r="F6356">
            <v>-122.7001886</v>
          </cell>
          <cell r="G6356">
            <v>38.334213499999997</v>
          </cell>
          <cell r="H6356">
            <v>12.935893257268299</v>
          </cell>
          <cell r="I6356">
            <v>19.8637911464245</v>
          </cell>
          <cell r="J6356" t="str">
            <v>15-20%</v>
          </cell>
          <cell r="K6356" t="str">
            <v>No</v>
          </cell>
          <cell r="L6356">
            <v>2.9592332999999998E-2</v>
          </cell>
          <cell r="M6356">
            <v>7.5793403858120696</v>
          </cell>
          <cell r="N6356">
            <v>6.1828659799999999</v>
          </cell>
          <cell r="O6356">
            <v>7.7594810379241501</v>
          </cell>
          <cell r="P6356">
            <v>15.74</v>
          </cell>
          <cell r="Q6356">
            <v>47.8904791537026</v>
          </cell>
          <cell r="R6356">
            <v>468.88223507621399</v>
          </cell>
          <cell r="S6356">
            <v>47.935636771859798</v>
          </cell>
          <cell r="T6356">
            <v>1.115385E-3</v>
          </cell>
          <cell r="U6356">
            <v>2.9085872576177301</v>
          </cell>
          <cell r="V6356">
            <v>140.00890480000001</v>
          </cell>
          <cell r="W6356">
            <v>29.570965328012001</v>
          </cell>
          <cell r="X6356">
            <v>459.97</v>
          </cell>
          <cell r="Y6356">
            <v>26.707607469607701</v>
          </cell>
          <cell r="Z6356">
            <v>0</v>
          </cell>
          <cell r="AA6356">
            <v>0</v>
          </cell>
          <cell r="AB6356">
            <v>4</v>
          </cell>
          <cell r="AC6356">
            <v>26.911618669314802</v>
          </cell>
          <cell r="AD6356">
            <v>0</v>
          </cell>
          <cell r="AE6356">
            <v>0</v>
          </cell>
          <cell r="AF6356">
            <v>6</v>
          </cell>
          <cell r="AG6356">
            <v>63.166040238779601</v>
          </cell>
          <cell r="AH6356">
            <v>2</v>
          </cell>
          <cell r="AI6356">
            <v>50.4362178731431</v>
          </cell>
          <cell r="AJ6356">
            <v>25.591601062038301</v>
          </cell>
          <cell r="AK6356">
            <v>3.1521941630228598</v>
          </cell>
          <cell r="AL6356">
            <v>10.877411325451201</v>
          </cell>
          <cell r="AM6356">
            <v>36.630000000000003</v>
          </cell>
          <cell r="AN6356">
            <v>36.541578356813403</v>
          </cell>
          <cell r="AO6356">
            <v>2.36</v>
          </cell>
          <cell r="AP6356">
            <v>3.7677816224529002</v>
          </cell>
          <cell r="AQ6356">
            <v>6.06</v>
          </cell>
          <cell r="AR6356">
            <v>24.735070440094699</v>
          </cell>
          <cell r="AS6356">
            <v>20.2</v>
          </cell>
          <cell r="AT6356">
            <v>62.288670199343898</v>
          </cell>
          <cell r="AU6356">
            <v>7.8</v>
          </cell>
          <cell r="AV6356">
            <v>50.059992001066497</v>
          </cell>
          <cell r="AW6356">
            <v>32.5</v>
          </cell>
          <cell r="AX6356">
            <v>48.686360779384003</v>
          </cell>
          <cell r="AY6356">
            <v>11.3</v>
          </cell>
          <cell r="AZ6356">
            <v>65.554004315268401</v>
          </cell>
          <cell r="BA6356">
            <v>20.399999999999999</v>
          </cell>
          <cell r="BB6356">
            <v>60.713379030210703</v>
          </cell>
          <cell r="BC6356">
            <v>39.570979035754199</v>
          </cell>
          <cell r="BD6356">
            <v>4.1037742563621604</v>
          </cell>
          <cell r="BE6356">
            <v>33.812586707024799</v>
          </cell>
        </row>
        <row r="6357">
          <cell r="A6357">
            <v>6083001601</v>
          </cell>
          <cell r="B6357">
            <v>5270</v>
          </cell>
          <cell r="C6357" t="str">
            <v>Santa Barbara</v>
          </cell>
          <cell r="D6357">
            <v>93013</v>
          </cell>
          <cell r="E6357" t="str">
            <v>Carpinteria</v>
          </cell>
          <cell r="F6357">
            <v>-119.51738210000001</v>
          </cell>
          <cell r="G6357">
            <v>34.405264600000002</v>
          </cell>
          <cell r="H6357">
            <v>12.932916956579801</v>
          </cell>
          <cell r="I6357">
            <v>19.851179215537901</v>
          </cell>
          <cell r="J6357" t="str">
            <v>15-20%</v>
          </cell>
          <cell r="K6357" t="str">
            <v>No</v>
          </cell>
          <cell r="L6357">
            <v>4.4311970999999999E-2</v>
          </cell>
          <cell r="M6357">
            <v>40.485376477909099</v>
          </cell>
          <cell r="N6357">
            <v>9.5363030299999991</v>
          </cell>
          <cell r="O6357">
            <v>40.9181636726547</v>
          </cell>
          <cell r="P6357">
            <v>4.1464183549999998</v>
          </cell>
          <cell r="Q6357">
            <v>11.5743621655258</v>
          </cell>
          <cell r="R6357">
            <v>468.70866570367599</v>
          </cell>
          <cell r="S6357">
            <v>47.898216290382898</v>
          </cell>
          <cell r="T6357">
            <v>569.80137620000005</v>
          </cell>
          <cell r="U6357">
            <v>86.0803324099723</v>
          </cell>
          <cell r="V6357">
            <v>11.79942179</v>
          </cell>
          <cell r="W6357">
            <v>9.5535046146171094</v>
          </cell>
          <cell r="X6357">
            <v>665.52</v>
          </cell>
          <cell r="Y6357">
            <v>47.411956385511999</v>
          </cell>
          <cell r="Z6357">
            <v>0</v>
          </cell>
          <cell r="AA6357">
            <v>0</v>
          </cell>
          <cell r="AB6357">
            <v>10.5</v>
          </cell>
          <cell r="AC6357">
            <v>50.777888116517701</v>
          </cell>
          <cell r="AD6357">
            <v>7.4999999999999997E-2</v>
          </cell>
          <cell r="AE6357">
            <v>30.583873957367899</v>
          </cell>
          <cell r="AF6357">
            <v>12</v>
          </cell>
          <cell r="AG6357">
            <v>91.465841255803696</v>
          </cell>
          <cell r="AH6357">
            <v>0.2</v>
          </cell>
          <cell r="AI6357">
            <v>9.0780476302758792</v>
          </cell>
          <cell r="AJ6357">
            <v>39.167225494147601</v>
          </cell>
          <cell r="AK6357">
            <v>4.8243444904114403</v>
          </cell>
          <cell r="AL6357">
            <v>42.974486621033002</v>
          </cell>
          <cell r="AM6357">
            <v>37.049999999999997</v>
          </cell>
          <cell r="AN6357">
            <v>37.164942027178697</v>
          </cell>
          <cell r="AO6357">
            <v>3.74</v>
          </cell>
          <cell r="AP6357">
            <v>20.6330898372421</v>
          </cell>
          <cell r="AQ6357">
            <v>5.35</v>
          </cell>
          <cell r="AR6357">
            <v>15.9705772347588</v>
          </cell>
          <cell r="AS6357">
            <v>16</v>
          </cell>
          <cell r="AT6357">
            <v>54.377996467322703</v>
          </cell>
          <cell r="AU6357">
            <v>2</v>
          </cell>
          <cell r="AV6357">
            <v>13.971470470603901</v>
          </cell>
          <cell r="AW6357">
            <v>18.899999999999999</v>
          </cell>
          <cell r="AX6357">
            <v>24.399748585795098</v>
          </cell>
          <cell r="AY6357">
            <v>8.1</v>
          </cell>
          <cell r="AZ6357">
            <v>39.5354740449296</v>
          </cell>
          <cell r="BA6357">
            <v>6.3</v>
          </cell>
          <cell r="BB6357">
            <v>3.2622493018532599</v>
          </cell>
          <cell r="BC6357">
            <v>25.849462070247</v>
          </cell>
          <cell r="BD6357">
            <v>2.6807614966726399</v>
          </cell>
          <cell r="BE6357">
            <v>14.8820784462101</v>
          </cell>
        </row>
        <row r="6358">
          <cell r="A6358">
            <v>6001441521</v>
          </cell>
          <cell r="B6358">
            <v>5869</v>
          </cell>
          <cell r="C6358" t="str">
            <v xml:space="preserve">Alameda </v>
          </cell>
          <cell r="D6358">
            <v>94555</v>
          </cell>
          <cell r="E6358" t="str">
            <v>Fremont</v>
          </cell>
          <cell r="F6358">
            <v>-122.0532609</v>
          </cell>
          <cell r="G6358">
            <v>37.5729294</v>
          </cell>
          <cell r="H6358">
            <v>12.9321659922258</v>
          </cell>
          <cell r="I6358">
            <v>19.838567284651301</v>
          </cell>
          <cell r="J6358" t="str">
            <v>15-20%</v>
          </cell>
          <cell r="K6358" t="str">
            <v>No</v>
          </cell>
          <cell r="L6358">
            <v>3.5257981000000001E-2</v>
          </cell>
          <cell r="M6358">
            <v>16.938394523957701</v>
          </cell>
          <cell r="N6358">
            <v>8.6979437700000002</v>
          </cell>
          <cell r="O6358">
            <v>30.7010978043912</v>
          </cell>
          <cell r="P6358">
            <v>30.236241459999999</v>
          </cell>
          <cell r="Q6358">
            <v>85.762289981331705</v>
          </cell>
          <cell r="R6358">
            <v>83.532000503433096</v>
          </cell>
          <cell r="S6358">
            <v>7.2969938879880196</v>
          </cell>
          <cell r="T6358">
            <v>0</v>
          </cell>
          <cell r="U6358">
            <v>0</v>
          </cell>
          <cell r="V6358">
            <v>188.37231439999999</v>
          </cell>
          <cell r="W6358">
            <v>34.696931903217802</v>
          </cell>
          <cell r="X6358">
            <v>1956.36</v>
          </cell>
          <cell r="Y6358">
            <v>90.487529765634804</v>
          </cell>
          <cell r="Z6358">
            <v>0.1</v>
          </cell>
          <cell r="AA6358">
            <v>2.00656694636994</v>
          </cell>
          <cell r="AB6358">
            <v>0</v>
          </cell>
          <cell r="AC6358">
            <v>0</v>
          </cell>
          <cell r="AD6358">
            <v>0</v>
          </cell>
          <cell r="AE6358">
            <v>0</v>
          </cell>
          <cell r="AF6358">
            <v>2</v>
          </cell>
          <cell r="AG6358">
            <v>29.2504974574397</v>
          </cell>
          <cell r="AH6358">
            <v>0</v>
          </cell>
          <cell r="AI6358">
            <v>0</v>
          </cell>
          <cell r="AJ6358">
            <v>27.406017423732202</v>
          </cell>
          <cell r="AK6358">
            <v>3.3756812614173599</v>
          </cell>
          <cell r="AL6358">
            <v>14.026135656502801</v>
          </cell>
          <cell r="AM6358">
            <v>44.08</v>
          </cell>
          <cell r="AN6358">
            <v>47.849395337239699</v>
          </cell>
          <cell r="AO6358">
            <v>4.58</v>
          </cell>
          <cell r="AP6358">
            <v>40.792003075740098</v>
          </cell>
          <cell r="AQ6358">
            <v>9.3800000000000008</v>
          </cell>
          <cell r="AR6358">
            <v>67.634958234634098</v>
          </cell>
          <cell r="AS6358">
            <v>7.3</v>
          </cell>
          <cell r="AT6358">
            <v>29.245521069896501</v>
          </cell>
          <cell r="AU6358">
            <v>11.2</v>
          </cell>
          <cell r="AV6358">
            <v>63.351553126249797</v>
          </cell>
          <cell r="AW6358">
            <v>8.9</v>
          </cell>
          <cell r="AX6358">
            <v>5.2922690131992498</v>
          </cell>
          <cell r="AY6358">
            <v>3.8</v>
          </cell>
          <cell r="AZ6358">
            <v>5.5336971696915898</v>
          </cell>
          <cell r="BA6358">
            <v>7.4</v>
          </cell>
          <cell r="BB6358">
            <v>5.5217060167555196</v>
          </cell>
          <cell r="BC6358">
            <v>36.940534080848302</v>
          </cell>
          <cell r="BD6358">
            <v>3.8309795833022098</v>
          </cell>
          <cell r="BE6358">
            <v>30.256022196998401</v>
          </cell>
        </row>
        <row r="6359">
          <cell r="A6359">
            <v>6041101200</v>
          </cell>
          <cell r="B6359">
            <v>2682</v>
          </cell>
          <cell r="C6359" t="str">
            <v xml:space="preserve">Marin </v>
          </cell>
          <cell r="D6359">
            <v>94945</v>
          </cell>
          <cell r="E6359" t="str">
            <v>Novato</v>
          </cell>
          <cell r="F6359">
            <v>-122.54028750000001</v>
          </cell>
          <cell r="G6359">
            <v>38.098231400000003</v>
          </cell>
          <cell r="H6359">
            <v>12.9315593929475</v>
          </cell>
          <cell r="I6359">
            <v>19.825955353764702</v>
          </cell>
          <cell r="J6359" t="str">
            <v>15-20%</v>
          </cell>
          <cell r="K6359" t="str">
            <v>No</v>
          </cell>
          <cell r="L6359">
            <v>3.2532389000000002E-2</v>
          </cell>
          <cell r="M6359">
            <v>11.0765401369011</v>
          </cell>
          <cell r="N6359">
            <v>7.0212252399999997</v>
          </cell>
          <cell r="O6359">
            <v>10.741017964071901</v>
          </cell>
          <cell r="P6359">
            <v>7.6022103000000003</v>
          </cell>
          <cell r="Q6359">
            <v>21.057871810827599</v>
          </cell>
          <cell r="R6359">
            <v>245.55966609318301</v>
          </cell>
          <cell r="S6359">
            <v>24.834726206810501</v>
          </cell>
          <cell r="T6359">
            <v>3.5163337000000003E-2</v>
          </cell>
          <cell r="U6359">
            <v>13.7119113573407</v>
          </cell>
          <cell r="V6359">
            <v>433.78788530000003</v>
          </cell>
          <cell r="W6359">
            <v>48.628086804689403</v>
          </cell>
          <cell r="X6359">
            <v>1099.32</v>
          </cell>
          <cell r="Y6359">
            <v>71.650582779797006</v>
          </cell>
          <cell r="Z6359">
            <v>5.95</v>
          </cell>
          <cell r="AA6359">
            <v>46.789492885808102</v>
          </cell>
          <cell r="AB6359">
            <v>10.75</v>
          </cell>
          <cell r="AC6359">
            <v>51.142005958292003</v>
          </cell>
          <cell r="AD6359">
            <v>3.5000000000000003E-2</v>
          </cell>
          <cell r="AE6359">
            <v>18.0537534754402</v>
          </cell>
          <cell r="AF6359">
            <v>1</v>
          </cell>
          <cell r="AG6359">
            <v>15.2553614857396</v>
          </cell>
          <cell r="AH6359">
            <v>0</v>
          </cell>
          <cell r="AI6359">
            <v>0</v>
          </cell>
          <cell r="AJ6359">
            <v>27.958968259441299</v>
          </cell>
          <cell r="AK6359">
            <v>3.4437898722282201</v>
          </cell>
          <cell r="AL6359">
            <v>15.395146235220899</v>
          </cell>
          <cell r="AM6359">
            <v>41.79</v>
          </cell>
          <cell r="AN6359">
            <v>44.857249719486298</v>
          </cell>
          <cell r="AO6359">
            <v>3.7</v>
          </cell>
          <cell r="AP6359">
            <v>20.107650903498701</v>
          </cell>
          <cell r="AQ6359">
            <v>6.74</v>
          </cell>
          <cell r="AR6359">
            <v>33.649170926318398</v>
          </cell>
          <cell r="AS6359">
            <v>9.3000000000000007</v>
          </cell>
          <cell r="AT6359">
            <v>36.941710825132503</v>
          </cell>
          <cell r="AU6359">
            <v>7.7</v>
          </cell>
          <cell r="AV6359">
            <v>49.700039994667399</v>
          </cell>
          <cell r="AW6359">
            <v>18.100000000000001</v>
          </cell>
          <cell r="AX6359">
            <v>22.765556253928299</v>
          </cell>
          <cell r="AY6359">
            <v>6.8</v>
          </cell>
          <cell r="AZ6359">
            <v>27.249650970935399</v>
          </cell>
          <cell r="BA6359">
            <v>20.5</v>
          </cell>
          <cell r="BB6359">
            <v>61.068799187611098</v>
          </cell>
          <cell r="BC6359">
            <v>36.208254314778003</v>
          </cell>
          <cell r="BD6359">
            <v>3.7550372911052299</v>
          </cell>
          <cell r="BE6359">
            <v>28.944381384789999</v>
          </cell>
        </row>
        <row r="6360">
          <cell r="A6360">
            <v>6061021801</v>
          </cell>
          <cell r="B6360">
            <v>4522</v>
          </cell>
          <cell r="C6360" t="str">
            <v xml:space="preserve">Placer </v>
          </cell>
          <cell r="D6360">
            <v>95602</v>
          </cell>
          <cell r="E6360" t="str">
            <v>Auburn</v>
          </cell>
          <cell r="F6360">
            <v>-121.06991720000001</v>
          </cell>
          <cell r="G6360">
            <v>38.981472099999998</v>
          </cell>
          <cell r="H6360">
            <v>12.9029959429788</v>
          </cell>
          <cell r="I6360">
            <v>19.813343422877999</v>
          </cell>
          <cell r="J6360" t="str">
            <v>15-20%</v>
          </cell>
          <cell r="K6360" t="str">
            <v>No</v>
          </cell>
          <cell r="L6360">
            <v>5.3108966000000001E-2</v>
          </cell>
          <cell r="M6360">
            <v>73.926571250777897</v>
          </cell>
          <cell r="N6360">
            <v>7.4404048700000001</v>
          </cell>
          <cell r="O6360">
            <v>11.801397205588801</v>
          </cell>
          <cell r="P6360">
            <v>2.5565853559999998</v>
          </cell>
          <cell r="Q6360">
            <v>7.4673304293714997</v>
          </cell>
          <cell r="R6360">
            <v>186.03434888110101</v>
          </cell>
          <cell r="S6360">
            <v>14.0326805538231</v>
          </cell>
          <cell r="T6360">
            <v>15.63869856</v>
          </cell>
          <cell r="U6360">
            <v>62.257617728531898</v>
          </cell>
          <cell r="V6360">
            <v>0.26012600600000002</v>
          </cell>
          <cell r="W6360">
            <v>3.4048391119980002</v>
          </cell>
          <cell r="X6360">
            <v>499.67</v>
          </cell>
          <cell r="Y6360">
            <v>30.693069306930699</v>
          </cell>
          <cell r="Z6360">
            <v>4.5</v>
          </cell>
          <cell r="AA6360">
            <v>42.174388909157202</v>
          </cell>
          <cell r="AB6360">
            <v>0.3</v>
          </cell>
          <cell r="AC6360">
            <v>2.2343594836146998</v>
          </cell>
          <cell r="AD6360">
            <v>0</v>
          </cell>
          <cell r="AE6360">
            <v>0</v>
          </cell>
          <cell r="AF6360">
            <v>2</v>
          </cell>
          <cell r="AG6360">
            <v>29.2504974574397</v>
          </cell>
          <cell r="AH6360">
            <v>2.25</v>
          </cell>
          <cell r="AI6360">
            <v>52.841311011553898</v>
          </cell>
          <cell r="AJ6360">
            <v>27.822275751453098</v>
          </cell>
          <cell r="AK6360">
            <v>3.4269530465538498</v>
          </cell>
          <cell r="AL6360">
            <v>15.0840074673304</v>
          </cell>
          <cell r="AM6360">
            <v>35.42</v>
          </cell>
          <cell r="AN6360">
            <v>34.185263682832598</v>
          </cell>
          <cell r="AO6360">
            <v>10.97</v>
          </cell>
          <cell r="AP6360">
            <v>99.923106497500996</v>
          </cell>
          <cell r="AQ6360">
            <v>5.43</v>
          </cell>
          <cell r="AR6360">
            <v>16.918090013714</v>
          </cell>
          <cell r="AS6360">
            <v>4.3</v>
          </cell>
          <cell r="AT6360">
            <v>16.237698713096101</v>
          </cell>
          <cell r="AU6360">
            <v>0.6</v>
          </cell>
          <cell r="AV6360">
            <v>2.5996533795493901</v>
          </cell>
          <cell r="AW6360">
            <v>19.5</v>
          </cell>
          <cell r="AX6360">
            <v>25.7699560025141</v>
          </cell>
          <cell r="AY6360">
            <v>6.5</v>
          </cell>
          <cell r="AZ6360">
            <v>24.660489909887001</v>
          </cell>
          <cell r="BA6360">
            <v>16.399999999999999</v>
          </cell>
          <cell r="BB6360">
            <v>42.079207920792101</v>
          </cell>
          <cell r="BC6360">
            <v>36.305777291591802</v>
          </cell>
          <cell r="BD6360">
            <v>3.7651510737662699</v>
          </cell>
          <cell r="BE6360">
            <v>29.032664900996298</v>
          </cell>
        </row>
        <row r="6361">
          <cell r="A6361">
            <v>6109002200</v>
          </cell>
          <cell r="B6361">
            <v>8132</v>
          </cell>
          <cell r="C6361" t="str">
            <v xml:space="preserve">Tuolumne </v>
          </cell>
          <cell r="D6361">
            <v>95370</v>
          </cell>
          <cell r="E6361" t="str">
            <v>Sonora</v>
          </cell>
          <cell r="F6361">
            <v>-120.29863450000001</v>
          </cell>
          <cell r="G6361">
            <v>38.019154499999999</v>
          </cell>
          <cell r="H6361">
            <v>12.8999860039519</v>
          </cell>
          <cell r="I6361">
            <v>19.800731491991399</v>
          </cell>
          <cell r="J6361" t="str">
            <v>15-20%</v>
          </cell>
          <cell r="K6361" t="str">
            <v>No</v>
          </cell>
          <cell r="L6361">
            <v>5.5122142999999998E-2</v>
          </cell>
          <cell r="M6361">
            <v>77.871810827629105</v>
          </cell>
          <cell r="N6361">
            <v>5.9608970000000001</v>
          </cell>
          <cell r="O6361">
            <v>4.8527944111776398</v>
          </cell>
          <cell r="P6361">
            <v>0.68287075799999997</v>
          </cell>
          <cell r="Q6361">
            <v>2.7504667081518401</v>
          </cell>
          <cell r="R6361">
            <v>500.62618642554099</v>
          </cell>
          <cell r="S6361">
            <v>53.149557190969198</v>
          </cell>
          <cell r="T6361">
            <v>1.192011E-3</v>
          </cell>
          <cell r="U6361">
            <v>2.9778393351800601</v>
          </cell>
          <cell r="V6361">
            <v>9.1667199999999999E-4</v>
          </cell>
          <cell r="W6361">
            <v>0.17460713394861599</v>
          </cell>
          <cell r="X6361">
            <v>334.46</v>
          </cell>
          <cell r="Y6361">
            <v>14.9016167439529</v>
          </cell>
          <cell r="Z6361">
            <v>1.5</v>
          </cell>
          <cell r="AA6361">
            <v>22.035753374680802</v>
          </cell>
          <cell r="AB6361">
            <v>7</v>
          </cell>
          <cell r="AC6361">
            <v>39.424031777557097</v>
          </cell>
          <cell r="AD6361">
            <v>0</v>
          </cell>
          <cell r="AE6361">
            <v>0</v>
          </cell>
          <cell r="AF6361">
            <v>1</v>
          </cell>
          <cell r="AG6361">
            <v>15.2553614857396</v>
          </cell>
          <cell r="AH6361">
            <v>1.25</v>
          </cell>
          <cell r="AI6361">
            <v>36.524404621551497</v>
          </cell>
          <cell r="AJ6361">
            <v>22.471083641207599</v>
          </cell>
          <cell r="AK6361">
            <v>2.7678306847196299</v>
          </cell>
          <cell r="AL6361">
            <v>6.0983198506533904</v>
          </cell>
          <cell r="AM6361">
            <v>62.78</v>
          </cell>
          <cell r="AN6361">
            <v>72.247849395337198</v>
          </cell>
          <cell r="AO6361">
            <v>3.68</v>
          </cell>
          <cell r="AP6361">
            <v>19.518134051006001</v>
          </cell>
          <cell r="AQ6361">
            <v>13.38</v>
          </cell>
          <cell r="AR6361">
            <v>94.140381498566299</v>
          </cell>
          <cell r="AS6361">
            <v>7.4000000000000101</v>
          </cell>
          <cell r="AT6361">
            <v>29.560938682816001</v>
          </cell>
          <cell r="AU6361">
            <v>0.5</v>
          </cell>
          <cell r="AV6361">
            <v>1.62644980669244</v>
          </cell>
          <cell r="AW6361">
            <v>21.8</v>
          </cell>
          <cell r="AX6361">
            <v>30.245128849779999</v>
          </cell>
          <cell r="AY6361">
            <v>10.7</v>
          </cell>
          <cell r="AZ6361">
            <v>61.352963574057597</v>
          </cell>
          <cell r="BA6361">
            <v>11</v>
          </cell>
          <cell r="BB6361">
            <v>16.780908860116799</v>
          </cell>
          <cell r="BC6361">
            <v>44.941033134831201</v>
          </cell>
          <cell r="BD6361">
            <v>4.6606846564599804</v>
          </cell>
          <cell r="BE6361">
            <v>42.1616849539664</v>
          </cell>
        </row>
        <row r="6362">
          <cell r="A6362">
            <v>6059042106</v>
          </cell>
          <cell r="B6362">
            <v>1377</v>
          </cell>
          <cell r="C6362" t="str">
            <v xml:space="preserve">Orange </v>
          </cell>
          <cell r="D6362">
            <v>92672</v>
          </cell>
          <cell r="E6362" t="str">
            <v>San Clemente</v>
          </cell>
          <cell r="F6362">
            <v>-117.63364249999999</v>
          </cell>
          <cell r="G6362">
            <v>33.438574600000003</v>
          </cell>
          <cell r="H6362">
            <v>12.898720499842099</v>
          </cell>
          <cell r="I6362">
            <v>19.7881195611048</v>
          </cell>
          <cell r="J6362" t="str">
            <v>15-20%</v>
          </cell>
          <cell r="K6362" t="str">
            <v>No</v>
          </cell>
          <cell r="L6362">
            <v>4.7908481000000003E-2</v>
          </cell>
          <cell r="M6362">
            <v>60.883634100808997</v>
          </cell>
          <cell r="N6362">
            <v>8.6979437700000002</v>
          </cell>
          <cell r="O6362">
            <v>30.7010978043912</v>
          </cell>
          <cell r="P6362">
            <v>8.5089852490000002</v>
          </cell>
          <cell r="Q6362">
            <v>24.194150591163702</v>
          </cell>
          <cell r="R6362">
            <v>439.69553380456301</v>
          </cell>
          <cell r="S6362">
            <v>45.141574154920797</v>
          </cell>
          <cell r="T6362">
            <v>0</v>
          </cell>
          <cell r="U6362">
            <v>0</v>
          </cell>
          <cell r="V6362">
            <v>971.8629598</v>
          </cell>
          <cell r="W6362">
            <v>59.877775006236</v>
          </cell>
          <cell r="X6362">
            <v>2253.19</v>
          </cell>
          <cell r="Y6362">
            <v>93.157037222709604</v>
          </cell>
          <cell r="Z6362">
            <v>0</v>
          </cell>
          <cell r="AA6362">
            <v>0</v>
          </cell>
          <cell r="AB6362">
            <v>6</v>
          </cell>
          <cell r="AC6362">
            <v>36.378682555445202</v>
          </cell>
          <cell r="AD6362">
            <v>0.15</v>
          </cell>
          <cell r="AE6362">
            <v>54.012974976830399</v>
          </cell>
          <cell r="AF6362">
            <v>6</v>
          </cell>
          <cell r="AG6362">
            <v>63.166040238779601</v>
          </cell>
          <cell r="AH6362">
            <v>2</v>
          </cell>
          <cell r="AI6362">
            <v>50.4362178731431</v>
          </cell>
          <cell r="AJ6362">
            <v>43.5000961743971</v>
          </cell>
          <cell r="AK6362">
            <v>5.3580371513085003</v>
          </cell>
          <cell r="AL6362">
            <v>54.387056627255802</v>
          </cell>
          <cell r="AM6362">
            <v>22.1</v>
          </cell>
          <cell r="AN6362">
            <v>10.9712005984291</v>
          </cell>
          <cell r="AO6362">
            <v>3.7</v>
          </cell>
          <cell r="AP6362">
            <v>20.107650903498701</v>
          </cell>
          <cell r="AQ6362">
            <v>5.24</v>
          </cell>
          <cell r="AR6362">
            <v>14.8609899015085</v>
          </cell>
          <cell r="AS6362">
            <v>3.5</v>
          </cell>
          <cell r="AT6362">
            <v>12.7302548574312</v>
          </cell>
          <cell r="AU6362">
            <v>1</v>
          </cell>
          <cell r="AV6362">
            <v>5.8525529929342799</v>
          </cell>
          <cell r="AW6362">
            <v>20.8</v>
          </cell>
          <cell r="AX6362">
            <v>28.3720930232558</v>
          </cell>
          <cell r="AY6362">
            <v>11.7</v>
          </cell>
          <cell r="AZ6362">
            <v>68.168549308287893</v>
          </cell>
          <cell r="BA6362">
            <v>16.100000000000001</v>
          </cell>
          <cell r="BB6362">
            <v>40.441736481340399</v>
          </cell>
          <cell r="BC6362">
            <v>23.213158900231001</v>
          </cell>
          <cell r="BD6362">
            <v>2.4073592876622798</v>
          </cell>
          <cell r="BE6362">
            <v>11.6408122083491</v>
          </cell>
        </row>
        <row r="6363">
          <cell r="A6363">
            <v>6067008508</v>
          </cell>
          <cell r="B6363">
            <v>6825</v>
          </cell>
          <cell r="C6363" t="str">
            <v xml:space="preserve">Sacramento </v>
          </cell>
          <cell r="D6363">
            <v>95630</v>
          </cell>
          <cell r="E6363" t="str">
            <v>Folsom</v>
          </cell>
          <cell r="F6363">
            <v>-121.12748449999999</v>
          </cell>
          <cell r="G6363">
            <v>38.639589899999997</v>
          </cell>
          <cell r="H6363">
            <v>12.893826875481601</v>
          </cell>
          <cell r="I6363">
            <v>19.7755076302182</v>
          </cell>
          <cell r="J6363" t="str">
            <v>15-20%</v>
          </cell>
          <cell r="K6363" t="str">
            <v>No</v>
          </cell>
          <cell r="L6363">
            <v>5.5122142999999998E-2</v>
          </cell>
          <cell r="M6363">
            <v>77.871810827629105</v>
          </cell>
          <cell r="N6363">
            <v>8.6979437700000002</v>
          </cell>
          <cell r="O6363">
            <v>30.7010978043912</v>
          </cell>
          <cell r="P6363">
            <v>13.05730748</v>
          </cell>
          <cell r="Q6363">
            <v>39.116365899191003</v>
          </cell>
          <cell r="R6363">
            <v>45.464432372002499</v>
          </cell>
          <cell r="S6363">
            <v>0.28689035798927298</v>
          </cell>
          <cell r="T6363">
            <v>0</v>
          </cell>
          <cell r="U6363">
            <v>0</v>
          </cell>
          <cell r="V6363">
            <v>20.577015070000002</v>
          </cell>
          <cell r="W6363">
            <v>11.948116737341</v>
          </cell>
          <cell r="X6363">
            <v>893.94</v>
          </cell>
          <cell r="Y6363">
            <v>62.401303421481401</v>
          </cell>
          <cell r="Z6363">
            <v>6.2</v>
          </cell>
          <cell r="AA6363">
            <v>48.704852243706704</v>
          </cell>
          <cell r="AB6363">
            <v>21</v>
          </cell>
          <cell r="AC6363">
            <v>72.426348891095699</v>
          </cell>
          <cell r="AD6363">
            <v>5.0999999999999996</v>
          </cell>
          <cell r="AE6363">
            <v>96.645041705282694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  <cell r="AJ6363">
            <v>35.692281432007903</v>
          </cell>
          <cell r="AK6363">
            <v>4.3963252210052701</v>
          </cell>
          <cell r="AL6363">
            <v>33.789670192906001</v>
          </cell>
          <cell r="AM6363">
            <v>26.29</v>
          </cell>
          <cell r="AN6363">
            <v>18.476499189627202</v>
          </cell>
          <cell r="AO6363">
            <v>5.22</v>
          </cell>
          <cell r="AP6363">
            <v>58.400615148020002</v>
          </cell>
          <cell r="AQ6363">
            <v>8.16</v>
          </cell>
          <cell r="AR6363">
            <v>52.936042887420498</v>
          </cell>
          <cell r="AS6363">
            <v>2.0999999999999899</v>
          </cell>
          <cell r="AT6363">
            <v>5.9298511228867001</v>
          </cell>
          <cell r="AU6363">
            <v>4.0999999999999996</v>
          </cell>
          <cell r="AV6363">
            <v>30.862551659778699</v>
          </cell>
          <cell r="AW6363">
            <v>9.3000000000000007</v>
          </cell>
          <cell r="AX6363">
            <v>5.8328095537397902</v>
          </cell>
          <cell r="AY6363">
            <v>5.8</v>
          </cell>
          <cell r="AZ6363">
            <v>19.253712400050802</v>
          </cell>
          <cell r="BA6363">
            <v>7</v>
          </cell>
          <cell r="BB6363">
            <v>4.5696877380045704</v>
          </cell>
          <cell r="BC6363">
            <v>28.280387451624001</v>
          </cell>
          <cell r="BD6363">
            <v>2.9328646602112101</v>
          </cell>
          <cell r="BE6363">
            <v>17.845882204565498</v>
          </cell>
        </row>
        <row r="6364">
          <cell r="A6364">
            <v>6001407900</v>
          </cell>
          <cell r="B6364">
            <v>2706</v>
          </cell>
          <cell r="C6364" t="str">
            <v xml:space="preserve">Alameda </v>
          </cell>
          <cell r="D6364">
            <v>94619</v>
          </cell>
          <cell r="E6364" t="str">
            <v>Oakland</v>
          </cell>
          <cell r="F6364">
            <v>-122.18478349999999</v>
          </cell>
          <cell r="G6364">
            <v>37.788427599999999</v>
          </cell>
          <cell r="H6364">
            <v>12.892885795326499</v>
          </cell>
          <cell r="I6364">
            <v>19.762895699331601</v>
          </cell>
          <cell r="J6364" t="str">
            <v>15-20%</v>
          </cell>
          <cell r="K6364" t="str">
            <v>No</v>
          </cell>
          <cell r="L6364">
            <v>2.9592332999999998E-2</v>
          </cell>
          <cell r="M6364">
            <v>7.5793403858120696</v>
          </cell>
          <cell r="N6364">
            <v>8.6979437700000002</v>
          </cell>
          <cell r="O6364">
            <v>30.7010978043912</v>
          </cell>
          <cell r="P6364">
            <v>33.447725239999997</v>
          </cell>
          <cell r="Q6364">
            <v>88.848786558805202</v>
          </cell>
          <cell r="R6364">
            <v>70.599582896249103</v>
          </cell>
          <cell r="S6364">
            <v>4.4655107895721597</v>
          </cell>
          <cell r="T6364">
            <v>0</v>
          </cell>
          <cell r="U6364">
            <v>0</v>
          </cell>
          <cell r="V6364">
            <v>364.1966481</v>
          </cell>
          <cell r="W6364">
            <v>45.385382888500899</v>
          </cell>
          <cell r="X6364">
            <v>1650.74</v>
          </cell>
          <cell r="Y6364">
            <v>85.913021681914998</v>
          </cell>
          <cell r="Z6364">
            <v>0</v>
          </cell>
          <cell r="AA6364">
            <v>0</v>
          </cell>
          <cell r="AB6364">
            <v>18.3</v>
          </cell>
          <cell r="AC6364">
            <v>67.990731545845705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  <cell r="AJ6364">
            <v>29.570157351532199</v>
          </cell>
          <cell r="AK6364">
            <v>3.6422448590538998</v>
          </cell>
          <cell r="AL6364">
            <v>18.655880522713101</v>
          </cell>
          <cell r="AM6364">
            <v>82.49</v>
          </cell>
          <cell r="AN6364">
            <v>86.261064705148996</v>
          </cell>
          <cell r="AO6364">
            <v>3.42</v>
          </cell>
          <cell r="AP6364">
            <v>15.2505446623094</v>
          </cell>
          <cell r="AQ6364">
            <v>6.06</v>
          </cell>
          <cell r="AR6364">
            <v>24.735070440094699</v>
          </cell>
          <cell r="AS6364">
            <v>9.8000000000000007</v>
          </cell>
          <cell r="AT6364">
            <v>38.544032298763597</v>
          </cell>
          <cell r="AU6364">
            <v>5.5</v>
          </cell>
          <cell r="AV6364">
            <v>39.434742034395398</v>
          </cell>
          <cell r="AW6364">
            <v>10.5</v>
          </cell>
          <cell r="AX6364">
            <v>7.8064110622250196</v>
          </cell>
          <cell r="AY6364">
            <v>7.9</v>
          </cell>
          <cell r="AZ6364">
            <v>37.669755045056498</v>
          </cell>
          <cell r="BA6364">
            <v>8.3000000000000007</v>
          </cell>
          <cell r="BB6364">
            <v>7.4638233054074599</v>
          </cell>
          <cell r="BC6364">
            <v>34.132989675843604</v>
          </cell>
          <cell r="BD6364">
            <v>3.5398185169449401</v>
          </cell>
          <cell r="BE6364">
            <v>25.4887123218565</v>
          </cell>
        </row>
        <row r="6365">
          <cell r="A6365">
            <v>6013337100</v>
          </cell>
          <cell r="B6365">
            <v>3200</v>
          </cell>
          <cell r="C6365" t="str">
            <v>Contra Costa</v>
          </cell>
          <cell r="D6365">
            <v>94518</v>
          </cell>
          <cell r="E6365" t="str">
            <v>Concord</v>
          </cell>
          <cell r="F6365">
            <v>-122.0148138</v>
          </cell>
          <cell r="G6365">
            <v>37.957201400000002</v>
          </cell>
          <cell r="H6365">
            <v>12.8728807027623</v>
          </cell>
          <cell r="I6365">
            <v>19.750283768444898</v>
          </cell>
          <cell r="J6365" t="str">
            <v>15-20%</v>
          </cell>
          <cell r="K6365" t="str">
            <v>No</v>
          </cell>
          <cell r="L6365">
            <v>3.7784753999999997E-2</v>
          </cell>
          <cell r="M6365">
            <v>22.339763534536399</v>
          </cell>
          <cell r="N6365">
            <v>7.8595845100000004</v>
          </cell>
          <cell r="O6365">
            <v>17.814371257485</v>
          </cell>
          <cell r="P6365">
            <v>15.0699185</v>
          </cell>
          <cell r="Q6365">
            <v>45.886745488487897</v>
          </cell>
          <cell r="R6365">
            <v>76.7877282440286</v>
          </cell>
          <cell r="S6365">
            <v>5.2513409005862499</v>
          </cell>
          <cell r="T6365">
            <v>0</v>
          </cell>
          <cell r="U6365">
            <v>0</v>
          </cell>
          <cell r="V6365">
            <v>878.21034090000001</v>
          </cell>
          <cell r="W6365">
            <v>58.792716388126699</v>
          </cell>
          <cell r="X6365">
            <v>605.1</v>
          </cell>
          <cell r="Y6365">
            <v>42.148138864519403</v>
          </cell>
          <cell r="Z6365">
            <v>7</v>
          </cell>
          <cell r="AA6365">
            <v>52.462604888726702</v>
          </cell>
          <cell r="AB6365">
            <v>1</v>
          </cell>
          <cell r="AC6365">
            <v>5.9086395233366398</v>
          </cell>
          <cell r="AD6365">
            <v>7.4999999999999997E-2</v>
          </cell>
          <cell r="AE6365">
            <v>30.583873957367899</v>
          </cell>
          <cell r="AF6365">
            <v>1</v>
          </cell>
          <cell r="AG6365">
            <v>15.2553614857396</v>
          </cell>
          <cell r="AH6365">
            <v>0</v>
          </cell>
          <cell r="AI6365">
            <v>0</v>
          </cell>
          <cell r="AJ6365">
            <v>25.255277364986799</v>
          </cell>
          <cell r="AK6365">
            <v>3.1107681657918902</v>
          </cell>
          <cell r="AL6365">
            <v>10.2177971375233</v>
          </cell>
          <cell r="AM6365">
            <v>50.8</v>
          </cell>
          <cell r="AN6365">
            <v>57.2621867597556</v>
          </cell>
          <cell r="AO6365">
            <v>5.53</v>
          </cell>
          <cell r="AP6365">
            <v>66.320645905421003</v>
          </cell>
          <cell r="AQ6365">
            <v>6.45</v>
          </cell>
          <cell r="AR6365">
            <v>29.7967834434609</v>
          </cell>
          <cell r="AS6365">
            <v>4.5999999999999899</v>
          </cell>
          <cell r="AT6365">
            <v>17.852636891244</v>
          </cell>
          <cell r="AU6365">
            <v>3.3</v>
          </cell>
          <cell r="AV6365">
            <v>24.903346220503899</v>
          </cell>
          <cell r="AW6365">
            <v>22.6</v>
          </cell>
          <cell r="AX6365">
            <v>31.6027655562539</v>
          </cell>
          <cell r="AY6365">
            <v>8.6</v>
          </cell>
          <cell r="AZ6365">
            <v>44.041121969793103</v>
          </cell>
          <cell r="BA6365">
            <v>12.8</v>
          </cell>
          <cell r="BB6365">
            <v>24.993653211474999</v>
          </cell>
          <cell r="BC6365">
            <v>39.902621736366598</v>
          </cell>
          <cell r="BD6365">
            <v>4.1381678147286003</v>
          </cell>
          <cell r="BE6365">
            <v>34.266616218943099</v>
          </cell>
        </row>
        <row r="6366">
          <cell r="A6366">
            <v>6079012503</v>
          </cell>
          <cell r="B6366">
            <v>5240</v>
          </cell>
          <cell r="C6366" t="str">
            <v>San Luis Obispo</v>
          </cell>
          <cell r="D6366">
            <v>93422</v>
          </cell>
          <cell r="E6366" t="str">
            <v>Atascadero</v>
          </cell>
          <cell r="F6366">
            <v>-120.64269059999999</v>
          </cell>
          <cell r="G6366">
            <v>35.471374099999998</v>
          </cell>
          <cell r="H6366">
            <v>12.8657178444222</v>
          </cell>
          <cell r="I6366">
            <v>19.737671837558299</v>
          </cell>
          <cell r="J6366" t="str">
            <v>15-20%</v>
          </cell>
          <cell r="K6366" t="str">
            <v>No</v>
          </cell>
          <cell r="L6366">
            <v>4.2298794000000001E-2</v>
          </cell>
          <cell r="M6366">
            <v>31.835718730553801</v>
          </cell>
          <cell r="N6366">
            <v>8.2439742700000007</v>
          </cell>
          <cell r="O6366">
            <v>18.026447105788399</v>
          </cell>
          <cell r="P6366">
            <v>6.2120516700000001</v>
          </cell>
          <cell r="Q6366">
            <v>16.8388301182327</v>
          </cell>
          <cell r="R6366">
            <v>217.02036874766699</v>
          </cell>
          <cell r="S6366">
            <v>17.088686541100198</v>
          </cell>
          <cell r="T6366">
            <v>10.601201570000001</v>
          </cell>
          <cell r="U6366">
            <v>59.037396121883702</v>
          </cell>
          <cell r="V6366">
            <v>3.7777169740000001</v>
          </cell>
          <cell r="W6366">
            <v>6.4105762035420302</v>
          </cell>
          <cell r="X6366">
            <v>564.99</v>
          </cell>
          <cell r="Y6366">
            <v>37.874420353427702</v>
          </cell>
          <cell r="Z6366">
            <v>0</v>
          </cell>
          <cell r="AA6366">
            <v>0</v>
          </cell>
          <cell r="AB6366">
            <v>0</v>
          </cell>
          <cell r="AC6366">
            <v>0</v>
          </cell>
          <cell r="AD6366">
            <v>0</v>
          </cell>
          <cell r="AE6366">
            <v>0</v>
          </cell>
          <cell r="AF6366">
            <v>2</v>
          </cell>
          <cell r="AG6366">
            <v>29.2504974574397</v>
          </cell>
          <cell r="AH6366">
            <v>6</v>
          </cell>
          <cell r="AI6366">
            <v>78.519217165762797</v>
          </cell>
          <cell r="AJ6366">
            <v>25.004845277216202</v>
          </cell>
          <cell r="AK6366">
            <v>3.07992169536629</v>
          </cell>
          <cell r="AL6366">
            <v>9.7822028624766606</v>
          </cell>
          <cell r="AM6366">
            <v>39.64</v>
          </cell>
          <cell r="AN6366">
            <v>41.241740431367703</v>
          </cell>
          <cell r="AO6366">
            <v>5.14</v>
          </cell>
          <cell r="AP6366">
            <v>56.273228245546598</v>
          </cell>
          <cell r="AQ6366">
            <v>6.37</v>
          </cell>
          <cell r="AR6366">
            <v>28.624859743174198</v>
          </cell>
          <cell r="AS6366">
            <v>12</v>
          </cell>
          <cell r="AT6366">
            <v>45.079485238455703</v>
          </cell>
          <cell r="AU6366">
            <v>4.5999999999999996</v>
          </cell>
          <cell r="AV6366">
            <v>33.902146380482598</v>
          </cell>
          <cell r="AW6366">
            <v>31.1</v>
          </cell>
          <cell r="AX6366">
            <v>46.473915776241398</v>
          </cell>
          <cell r="AY6366">
            <v>4.5</v>
          </cell>
          <cell r="AZ6366">
            <v>9.3666708973220008</v>
          </cell>
          <cell r="BA6366">
            <v>19.7</v>
          </cell>
          <cell r="BB6366">
            <v>57.743082000507698</v>
          </cell>
          <cell r="BC6366">
            <v>40.279834765982301</v>
          </cell>
          <cell r="BD6366">
            <v>4.1772873199271698</v>
          </cell>
          <cell r="BE6366">
            <v>34.8593769706142</v>
          </cell>
        </row>
        <row r="6367">
          <cell r="A6367">
            <v>6079011501</v>
          </cell>
          <cell r="B6367">
            <v>1783</v>
          </cell>
          <cell r="C6367" t="str">
            <v>San Luis Obispo</v>
          </cell>
          <cell r="D6367">
            <v>93401</v>
          </cell>
          <cell r="E6367" t="str">
            <v>San Luis Obispo</v>
          </cell>
          <cell r="F6367">
            <v>-120.6778626</v>
          </cell>
          <cell r="G6367">
            <v>35.245661699999999</v>
          </cell>
          <cell r="H6367">
            <v>12.8624542371793</v>
          </cell>
          <cell r="I6367">
            <v>19.725059906671699</v>
          </cell>
          <cell r="J6367" t="str">
            <v>15-20%</v>
          </cell>
          <cell r="K6367" t="str">
            <v>No</v>
          </cell>
          <cell r="L6367">
            <v>3.5257981000000001E-2</v>
          </cell>
          <cell r="M6367">
            <v>16.938394523957701</v>
          </cell>
          <cell r="N6367">
            <v>8.1745951600000009</v>
          </cell>
          <cell r="O6367">
            <v>17.939121756487001</v>
          </cell>
          <cell r="P6367">
            <v>6.6987025530000004</v>
          </cell>
          <cell r="Q6367">
            <v>18.294959551960201</v>
          </cell>
          <cell r="R6367">
            <v>362.401973307285</v>
          </cell>
          <cell r="S6367">
            <v>37.682424847199698</v>
          </cell>
          <cell r="T6367">
            <v>168.17174180000001</v>
          </cell>
          <cell r="U6367">
            <v>79.051246537396096</v>
          </cell>
          <cell r="V6367">
            <v>11.51005344</v>
          </cell>
          <cell r="W6367">
            <v>9.4412571713644304</v>
          </cell>
          <cell r="X6367">
            <v>920.31</v>
          </cell>
          <cell r="Y6367">
            <v>63.541797217696399</v>
          </cell>
          <cell r="Z6367">
            <v>14.5</v>
          </cell>
          <cell r="AA6367">
            <v>76.121853338197695</v>
          </cell>
          <cell r="AB6367">
            <v>17.75</v>
          </cell>
          <cell r="AC6367">
            <v>66.683217477656399</v>
          </cell>
          <cell r="AD6367">
            <v>0.35</v>
          </cell>
          <cell r="AE6367">
            <v>71.251158480074096</v>
          </cell>
          <cell r="AF6367">
            <v>7</v>
          </cell>
          <cell r="AG6367">
            <v>71.611762104797705</v>
          </cell>
          <cell r="AH6367">
            <v>0</v>
          </cell>
          <cell r="AI6367">
            <v>0</v>
          </cell>
          <cell r="AJ6367">
            <v>42.176837674911397</v>
          </cell>
          <cell r="AK6367">
            <v>5.1950474380765197</v>
          </cell>
          <cell r="AL6367">
            <v>50.9023024268824</v>
          </cell>
          <cell r="AM6367">
            <v>27.79</v>
          </cell>
          <cell r="AN6367">
            <v>21.094626605161501</v>
          </cell>
          <cell r="AO6367">
            <v>3.09</v>
          </cell>
          <cell r="AP6367">
            <v>10.008970908624899</v>
          </cell>
          <cell r="AQ6367">
            <v>5.0599999999999996</v>
          </cell>
          <cell r="AR6367">
            <v>13.2153098117442</v>
          </cell>
          <cell r="AS6367">
            <v>10.199999999999999</v>
          </cell>
          <cell r="AT6367">
            <v>39.944486500126203</v>
          </cell>
          <cell r="AU6367">
            <v>3.8</v>
          </cell>
          <cell r="AV6367">
            <v>28.622850286628399</v>
          </cell>
          <cell r="AW6367">
            <v>31.7</v>
          </cell>
          <cell r="AX6367">
            <v>47.5298554368322</v>
          </cell>
          <cell r="AY6367">
            <v>5.5</v>
          </cell>
          <cell r="AZ6367">
            <v>16.524939713161601</v>
          </cell>
          <cell r="BA6367">
            <v>14.4</v>
          </cell>
          <cell r="BB6367">
            <v>32.254379284082297</v>
          </cell>
          <cell r="BC6367">
            <v>23.874135676338099</v>
          </cell>
          <cell r="BD6367">
            <v>2.4759069845840802</v>
          </cell>
          <cell r="BE6367">
            <v>12.4353638542061</v>
          </cell>
        </row>
        <row r="6368">
          <cell r="A6368">
            <v>6039000109</v>
          </cell>
          <cell r="B6368">
            <v>2392</v>
          </cell>
          <cell r="C6368" t="str">
            <v xml:space="preserve">Madera </v>
          </cell>
          <cell r="D6368">
            <v>93653</v>
          </cell>
          <cell r="E6368" t="str">
            <v>Raymond</v>
          </cell>
          <cell r="F6368">
            <v>-119.88028730000001</v>
          </cell>
          <cell r="G6368">
            <v>37.189188299999998</v>
          </cell>
          <cell r="H6368">
            <v>12.849381889999099</v>
          </cell>
          <cell r="I6368">
            <v>19.7124479757851</v>
          </cell>
          <cell r="J6368" t="str">
            <v>15-20%</v>
          </cell>
          <cell r="K6368" t="str">
            <v>No</v>
          </cell>
          <cell r="L6368">
            <v>6.2162955999999998E-2</v>
          </cell>
          <cell r="M6368">
            <v>91.101431238332296</v>
          </cell>
          <cell r="N6368">
            <v>9.5363030299999991</v>
          </cell>
          <cell r="O6368">
            <v>40.9181636726547</v>
          </cell>
          <cell r="P6368">
            <v>0.39615346899999998</v>
          </cell>
          <cell r="Q6368">
            <v>1.40634723086497</v>
          </cell>
          <cell r="R6368">
            <v>1055.55026297469</v>
          </cell>
          <cell r="S6368">
            <v>99.201696395160297</v>
          </cell>
          <cell r="T6368">
            <v>1.363289754</v>
          </cell>
          <cell r="U6368">
            <v>41.308864265928001</v>
          </cell>
          <cell r="V6368">
            <v>429.30393709999998</v>
          </cell>
          <cell r="W6368">
            <v>48.465951608879998</v>
          </cell>
          <cell r="X6368">
            <v>177.15</v>
          </cell>
          <cell r="Y6368">
            <v>4.4366461962652002</v>
          </cell>
          <cell r="Z6368">
            <v>0</v>
          </cell>
          <cell r="AA6368">
            <v>0</v>
          </cell>
          <cell r="AB6368">
            <v>3</v>
          </cell>
          <cell r="AC6368">
            <v>21.8801721284343</v>
          </cell>
          <cell r="AD6368">
            <v>0</v>
          </cell>
          <cell r="AE6368">
            <v>0</v>
          </cell>
          <cell r="AF6368">
            <v>6</v>
          </cell>
          <cell r="AG6368">
            <v>63.166040238779601</v>
          </cell>
          <cell r="AH6368">
            <v>8</v>
          </cell>
          <cell r="AI6368">
            <v>85.569441169535494</v>
          </cell>
          <cell r="AJ6368">
            <v>42.501910293696199</v>
          </cell>
          <cell r="AK6368">
            <v>5.2350876062945204</v>
          </cell>
          <cell r="AL6368">
            <v>51.636589919103898</v>
          </cell>
          <cell r="AM6368">
            <v>21.96</v>
          </cell>
          <cell r="AN6368">
            <v>10.6844533100611</v>
          </cell>
          <cell r="AO6368">
            <v>3.85</v>
          </cell>
          <cell r="AP6368">
            <v>22.9527104959631</v>
          </cell>
          <cell r="AQ6368">
            <v>5.51</v>
          </cell>
          <cell r="AR6368">
            <v>17.828200972447299</v>
          </cell>
          <cell r="AS6368">
            <v>8.6999999999999993</v>
          </cell>
          <cell r="AT6368">
            <v>35.036588443098701</v>
          </cell>
          <cell r="AU6368">
            <v>0</v>
          </cell>
          <cell r="AV6368">
            <v>0</v>
          </cell>
          <cell r="AW6368">
            <v>20</v>
          </cell>
          <cell r="AX6368">
            <v>26.6499057196732</v>
          </cell>
          <cell r="AY6368">
            <v>14.9</v>
          </cell>
          <cell r="AZ6368">
            <v>84.096966620129507</v>
          </cell>
          <cell r="BA6368">
            <v>7.2</v>
          </cell>
          <cell r="BB6368">
            <v>5.1155115511551204</v>
          </cell>
          <cell r="BC6368">
            <v>23.667458029817599</v>
          </cell>
          <cell r="BD6368">
            <v>2.4544731351867601</v>
          </cell>
          <cell r="BE6368">
            <v>12.157901374700501</v>
          </cell>
        </row>
        <row r="6369">
          <cell r="A6369">
            <v>6001443102</v>
          </cell>
          <cell r="B6369">
            <v>4611</v>
          </cell>
          <cell r="C6369" t="str">
            <v xml:space="preserve">Alameda </v>
          </cell>
          <cell r="D6369">
            <v>94539</v>
          </cell>
          <cell r="E6369" t="str">
            <v>Fremont</v>
          </cell>
          <cell r="F6369">
            <v>-121.9271478</v>
          </cell>
          <cell r="G6369">
            <v>37.507161099999998</v>
          </cell>
          <cell r="H6369">
            <v>12.8427137654212</v>
          </cell>
          <cell r="I6369">
            <v>19.6998360448985</v>
          </cell>
          <cell r="J6369" t="str">
            <v>15-20%</v>
          </cell>
          <cell r="K6369" t="str">
            <v>No</v>
          </cell>
          <cell r="L6369">
            <v>3.5257981000000001E-2</v>
          </cell>
          <cell r="M6369">
            <v>16.938394523957701</v>
          </cell>
          <cell r="N6369">
            <v>9.5363030299999991</v>
          </cell>
          <cell r="O6369">
            <v>40.9181636726547</v>
          </cell>
          <cell r="P6369">
            <v>26.146258660000001</v>
          </cell>
          <cell r="Q6369">
            <v>78.742999377722498</v>
          </cell>
          <cell r="R6369">
            <v>267.74099368916802</v>
          </cell>
          <cell r="S6369">
            <v>27.541474366970199</v>
          </cell>
          <cell r="T6369">
            <v>0</v>
          </cell>
          <cell r="U6369">
            <v>0</v>
          </cell>
          <cell r="V6369">
            <v>148.9760029</v>
          </cell>
          <cell r="W6369">
            <v>30.593664255425299</v>
          </cell>
          <cell r="X6369">
            <v>1027.9100000000001</v>
          </cell>
          <cell r="Y6369">
            <v>69.031206918160194</v>
          </cell>
          <cell r="Z6369">
            <v>18.899999999999999</v>
          </cell>
          <cell r="AA6369">
            <v>82.232761765778903</v>
          </cell>
          <cell r="AB6369">
            <v>5.5</v>
          </cell>
          <cell r="AC6369">
            <v>33.382985766302497</v>
          </cell>
          <cell r="AD6369">
            <v>1.18</v>
          </cell>
          <cell r="AE6369">
            <v>88.063021316033399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  <cell r="AJ6369">
            <v>38.699146791292499</v>
          </cell>
          <cell r="AK6369">
            <v>4.7666898344405899</v>
          </cell>
          <cell r="AL6369">
            <v>41.742377100186701</v>
          </cell>
          <cell r="AM6369">
            <v>20.59</v>
          </cell>
          <cell r="AN6369">
            <v>8.7644932053359899</v>
          </cell>
          <cell r="AO6369">
            <v>4.9800000000000004</v>
          </cell>
          <cell r="AP6369">
            <v>51.839036268101999</v>
          </cell>
          <cell r="AQ6369">
            <v>6.4</v>
          </cell>
          <cell r="AR6369">
            <v>29.0612143124299</v>
          </cell>
          <cell r="AS6369">
            <v>4.5</v>
          </cell>
          <cell r="AT6369">
            <v>17.335352006055999</v>
          </cell>
          <cell r="AU6369">
            <v>8.6</v>
          </cell>
          <cell r="AV6369">
            <v>53.659512065058003</v>
          </cell>
          <cell r="AW6369">
            <v>8.6999999999999993</v>
          </cell>
          <cell r="AX6369">
            <v>5.04085480829667</v>
          </cell>
          <cell r="AY6369">
            <v>7.2</v>
          </cell>
          <cell r="AZ6369">
            <v>30.904937174768399</v>
          </cell>
          <cell r="BA6369">
            <v>6.4</v>
          </cell>
          <cell r="BB6369">
            <v>3.41457222645341</v>
          </cell>
          <cell r="BC6369">
            <v>25.979646792374599</v>
          </cell>
          <cell r="BD6369">
            <v>2.69426252000481</v>
          </cell>
          <cell r="BE6369">
            <v>15.083869340395999</v>
          </cell>
        </row>
        <row r="6370">
          <cell r="A6370">
            <v>6055200400</v>
          </cell>
          <cell r="B6370">
            <v>3618</v>
          </cell>
          <cell r="C6370" t="str">
            <v xml:space="preserve">Napa </v>
          </cell>
          <cell r="D6370">
            <v>94558</v>
          </cell>
          <cell r="E6370" t="str">
            <v>Napa</v>
          </cell>
          <cell r="F6370">
            <v>-122.26201260000001</v>
          </cell>
          <cell r="G6370">
            <v>38.3111988</v>
          </cell>
          <cell r="H6370">
            <v>12.839592861036399</v>
          </cell>
          <cell r="I6370">
            <v>19.687224114011901</v>
          </cell>
          <cell r="J6370" t="str">
            <v>15-20%</v>
          </cell>
          <cell r="K6370" t="str">
            <v>No</v>
          </cell>
          <cell r="L6370">
            <v>3.5257981000000001E-2</v>
          </cell>
          <cell r="M6370">
            <v>16.938394523957701</v>
          </cell>
          <cell r="N6370">
            <v>7.8595845100000004</v>
          </cell>
          <cell r="O6370">
            <v>17.814371257485</v>
          </cell>
          <cell r="P6370">
            <v>9.4366219059999992</v>
          </cell>
          <cell r="Q6370">
            <v>27.0939639079029</v>
          </cell>
          <cell r="R6370">
            <v>594.02161660615502</v>
          </cell>
          <cell r="S6370">
            <v>64.038917300735903</v>
          </cell>
          <cell r="T6370">
            <v>24.787161650000002</v>
          </cell>
          <cell r="U6370">
            <v>66.135734072022203</v>
          </cell>
          <cell r="V6370">
            <v>829.04738129999998</v>
          </cell>
          <cell r="W6370">
            <v>58.144175604889</v>
          </cell>
          <cell r="X6370">
            <v>317.2</v>
          </cell>
          <cell r="Y6370">
            <v>13.648326858002299</v>
          </cell>
          <cell r="Z6370">
            <v>6.5</v>
          </cell>
          <cell r="AA6370">
            <v>49.5257205399489</v>
          </cell>
          <cell r="AB6370">
            <v>20.3</v>
          </cell>
          <cell r="AC6370">
            <v>71.333995365772907</v>
          </cell>
          <cell r="AD6370">
            <v>0.125</v>
          </cell>
          <cell r="AE6370">
            <v>49.416126042632101</v>
          </cell>
          <cell r="AF6370">
            <v>3</v>
          </cell>
          <cell r="AG6370">
            <v>41.145257572407701</v>
          </cell>
          <cell r="AH6370">
            <v>4</v>
          </cell>
          <cell r="AI6370">
            <v>68.450837066729505</v>
          </cell>
          <cell r="AJ6370">
            <v>43.783260870117999</v>
          </cell>
          <cell r="AK6370">
            <v>5.39291539510661</v>
          </cell>
          <cell r="AL6370">
            <v>55.2706907280647</v>
          </cell>
          <cell r="AM6370">
            <v>38.229999999999997</v>
          </cell>
          <cell r="AN6370">
            <v>38.860491210572199</v>
          </cell>
          <cell r="AO6370">
            <v>4.3099999999999996</v>
          </cell>
          <cell r="AP6370">
            <v>33.538382673330801</v>
          </cell>
          <cell r="AQ6370">
            <v>4.54</v>
          </cell>
          <cell r="AR6370">
            <v>8.4029422765241204</v>
          </cell>
          <cell r="AS6370">
            <v>8</v>
          </cell>
          <cell r="AT6370">
            <v>32.147363108755997</v>
          </cell>
          <cell r="AU6370">
            <v>1.8</v>
          </cell>
          <cell r="AV6370">
            <v>12.278362884948701</v>
          </cell>
          <cell r="AW6370">
            <v>18.600000000000001</v>
          </cell>
          <cell r="AX6370">
            <v>23.7209302325581</v>
          </cell>
          <cell r="AY6370">
            <v>4.7</v>
          </cell>
          <cell r="AZ6370">
            <v>10.4074121081355</v>
          </cell>
          <cell r="BA6370">
            <v>10.9</v>
          </cell>
          <cell r="BB6370">
            <v>16.3493272404164</v>
          </cell>
          <cell r="BC6370">
            <v>22.957308917552702</v>
          </cell>
          <cell r="BD6370">
            <v>2.3808259392844802</v>
          </cell>
          <cell r="BE6370">
            <v>11.148946903771</v>
          </cell>
        </row>
        <row r="6371">
          <cell r="A6371">
            <v>6013320003</v>
          </cell>
          <cell r="B6371">
            <v>2805</v>
          </cell>
          <cell r="C6371" t="str">
            <v>Contra Costa</v>
          </cell>
          <cell r="D6371">
            <v>94553</v>
          </cell>
          <cell r="E6371" t="str">
            <v>Martinez</v>
          </cell>
          <cell r="F6371">
            <v>-122.10743119999999</v>
          </cell>
          <cell r="G6371">
            <v>37.998725700000001</v>
          </cell>
          <cell r="H6371">
            <v>12.8342009077945</v>
          </cell>
          <cell r="I6371">
            <v>19.674612183125198</v>
          </cell>
          <cell r="J6371" t="str">
            <v>15-20%</v>
          </cell>
          <cell r="K6371" t="str">
            <v>No</v>
          </cell>
          <cell r="L6371">
            <v>3.5257981000000001E-2</v>
          </cell>
          <cell r="M6371">
            <v>16.938394523957701</v>
          </cell>
          <cell r="N6371">
            <v>7.8595845100000004</v>
          </cell>
          <cell r="O6371">
            <v>17.814371257485</v>
          </cell>
          <cell r="P6371">
            <v>12.75</v>
          </cell>
          <cell r="Q6371">
            <v>37.9215930304916</v>
          </cell>
          <cell r="R6371">
            <v>72.257755790806499</v>
          </cell>
          <cell r="S6371">
            <v>4.7274541599101898</v>
          </cell>
          <cell r="T6371">
            <v>0</v>
          </cell>
          <cell r="U6371">
            <v>0</v>
          </cell>
          <cell r="V6371">
            <v>1541.7179570000001</v>
          </cell>
          <cell r="W6371">
            <v>64.654527313544506</v>
          </cell>
          <cell r="X6371">
            <v>734.4</v>
          </cell>
          <cell r="Y6371">
            <v>52.6883068053641</v>
          </cell>
          <cell r="Z6371">
            <v>0</v>
          </cell>
          <cell r="AA6371">
            <v>0</v>
          </cell>
          <cell r="AB6371">
            <v>23.5</v>
          </cell>
          <cell r="AC6371">
            <v>75.322740814299905</v>
          </cell>
          <cell r="AD6371">
            <v>2.5000000000000001E-2</v>
          </cell>
          <cell r="AE6371">
            <v>15.681186283595901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  <cell r="AJ6371">
            <v>24.6140377199314</v>
          </cell>
          <cell r="AK6371">
            <v>3.0317847578627699</v>
          </cell>
          <cell r="AL6371">
            <v>8.8861232109520891</v>
          </cell>
          <cell r="AM6371">
            <v>78.959999999999994</v>
          </cell>
          <cell r="AN6371">
            <v>84.378506420645806</v>
          </cell>
          <cell r="AO6371">
            <v>5.45</v>
          </cell>
          <cell r="AP6371">
            <v>64.680251185441506</v>
          </cell>
          <cell r="AQ6371">
            <v>9.14</v>
          </cell>
          <cell r="AR6371">
            <v>64.842288991397595</v>
          </cell>
          <cell r="AS6371">
            <v>4.3</v>
          </cell>
          <cell r="AT6371">
            <v>16.237698713096101</v>
          </cell>
          <cell r="AU6371">
            <v>0</v>
          </cell>
          <cell r="AV6371">
            <v>0</v>
          </cell>
          <cell r="AW6371">
            <v>12.7</v>
          </cell>
          <cell r="AX6371">
            <v>11.703331238215</v>
          </cell>
          <cell r="AY6371">
            <v>4.4000000000000004</v>
          </cell>
          <cell r="AZ6371">
            <v>8.6939967000888405</v>
          </cell>
          <cell r="BA6371">
            <v>10.6</v>
          </cell>
          <cell r="BB6371">
            <v>15.0545823813151</v>
          </cell>
          <cell r="BC6371">
            <v>40.819135336185603</v>
          </cell>
          <cell r="BD6371">
            <v>4.2332163833562602</v>
          </cell>
          <cell r="BE6371">
            <v>35.855719510657103</v>
          </cell>
        </row>
        <row r="6372">
          <cell r="A6372">
            <v>6081604500</v>
          </cell>
          <cell r="B6372">
            <v>3402</v>
          </cell>
          <cell r="C6372" t="str">
            <v>San Mateo</v>
          </cell>
          <cell r="D6372">
            <v>94030</v>
          </cell>
          <cell r="E6372" t="str">
            <v>Millbrae</v>
          </cell>
          <cell r="F6372">
            <v>-122.4100389</v>
          </cell>
          <cell r="G6372">
            <v>37.606189100000002</v>
          </cell>
          <cell r="H6372">
            <v>12.8274128639599</v>
          </cell>
          <cell r="I6372">
            <v>19.662000252238599</v>
          </cell>
          <cell r="J6372" t="str">
            <v>15-20%</v>
          </cell>
          <cell r="K6372" t="str">
            <v>No</v>
          </cell>
          <cell r="L6372">
            <v>2.9592332999999998E-2</v>
          </cell>
          <cell r="M6372">
            <v>7.5793403858120696</v>
          </cell>
          <cell r="N6372">
            <v>8.6979437700000002</v>
          </cell>
          <cell r="O6372">
            <v>30.7010978043912</v>
          </cell>
          <cell r="P6372">
            <v>16.739744930000001</v>
          </cell>
          <cell r="Q6372">
            <v>50.914747977597997</v>
          </cell>
          <cell r="R6372">
            <v>610.41955883142396</v>
          </cell>
          <cell r="S6372">
            <v>65.174005238867394</v>
          </cell>
          <cell r="T6372">
            <v>0</v>
          </cell>
          <cell r="U6372">
            <v>0</v>
          </cell>
          <cell r="V6372">
            <v>115.87166670000001</v>
          </cell>
          <cell r="W6372">
            <v>26.7273634322774</v>
          </cell>
          <cell r="X6372">
            <v>156.09</v>
          </cell>
          <cell r="Y6372">
            <v>3.5092116806617399</v>
          </cell>
          <cell r="Z6372">
            <v>3.5</v>
          </cell>
          <cell r="AA6372">
            <v>35.078438526085399</v>
          </cell>
          <cell r="AB6372">
            <v>33.25</v>
          </cell>
          <cell r="AC6372">
            <v>84.094670638861302</v>
          </cell>
          <cell r="AD6372">
            <v>0.1</v>
          </cell>
          <cell r="AE6372">
            <v>43.113994439295602</v>
          </cell>
          <cell r="AF6372">
            <v>9</v>
          </cell>
          <cell r="AG6372">
            <v>80.632323678974103</v>
          </cell>
          <cell r="AH6372">
            <v>0</v>
          </cell>
          <cell r="AI6372">
            <v>0</v>
          </cell>
          <cell r="AJ6372">
            <v>33.776130058843698</v>
          </cell>
          <cell r="AK6372">
            <v>4.1603071164984904</v>
          </cell>
          <cell r="AL6372">
            <v>28.500311138767898</v>
          </cell>
          <cell r="AM6372">
            <v>40.299999999999997</v>
          </cell>
          <cell r="AN6372">
            <v>42.4136641316544</v>
          </cell>
          <cell r="AO6372">
            <v>4</v>
          </cell>
          <cell r="AP6372">
            <v>26.195053184672599</v>
          </cell>
          <cell r="AQ6372">
            <v>5.46</v>
          </cell>
          <cell r="AR6372">
            <v>17.130033661638201</v>
          </cell>
          <cell r="AS6372">
            <v>5.5999999999999899</v>
          </cell>
          <cell r="AT6372">
            <v>22.230633358566699</v>
          </cell>
          <cell r="AU6372">
            <v>8.3000000000000007</v>
          </cell>
          <cell r="AV6372">
            <v>52.512998266897696</v>
          </cell>
          <cell r="AW6372">
            <v>13.1</v>
          </cell>
          <cell r="AX6372">
            <v>12.4324324324324</v>
          </cell>
          <cell r="AY6372">
            <v>6.9</v>
          </cell>
          <cell r="AZ6372">
            <v>28.150780555908099</v>
          </cell>
          <cell r="BA6372">
            <v>15.8</v>
          </cell>
          <cell r="BB6372">
            <v>39.0835237369891</v>
          </cell>
          <cell r="BC6372">
            <v>29.730828664740301</v>
          </cell>
          <cell r="BD6372">
            <v>3.0832850808274102</v>
          </cell>
          <cell r="BE6372">
            <v>19.9520746626308</v>
          </cell>
        </row>
        <row r="6373">
          <cell r="A6373">
            <v>6037577200</v>
          </cell>
          <cell r="B6373">
            <v>5414</v>
          </cell>
          <cell r="C6373" t="str">
            <v>Los Angeles</v>
          </cell>
          <cell r="D6373">
            <v>90803</v>
          </cell>
          <cell r="E6373" t="str">
            <v>Long Beach</v>
          </cell>
          <cell r="F6373">
            <v>-118.15344</v>
          </cell>
          <cell r="G6373">
            <v>33.760125899999998</v>
          </cell>
          <cell r="H6373">
            <v>12.825917338765199</v>
          </cell>
          <cell r="I6373">
            <v>19.649388321351999</v>
          </cell>
          <cell r="J6373" t="str">
            <v>15-20%</v>
          </cell>
          <cell r="K6373" t="str">
            <v>No</v>
          </cell>
          <cell r="L6373">
            <v>4.2298794000000001E-2</v>
          </cell>
          <cell r="M6373">
            <v>31.835718730553801</v>
          </cell>
          <cell r="N6373">
            <v>11.21</v>
          </cell>
          <cell r="O6373">
            <v>66.230039920159697</v>
          </cell>
          <cell r="P6373">
            <v>13.13</v>
          </cell>
          <cell r="Q6373">
            <v>39.439950217797097</v>
          </cell>
          <cell r="R6373">
            <v>248.75160484732501</v>
          </cell>
          <cell r="S6373">
            <v>24.934514157415499</v>
          </cell>
          <cell r="T6373">
            <v>0</v>
          </cell>
          <cell r="U6373">
            <v>0</v>
          </cell>
          <cell r="V6373">
            <v>8676.5611119999994</v>
          </cell>
          <cell r="W6373">
            <v>91.618857570466403</v>
          </cell>
          <cell r="X6373">
            <v>883.99</v>
          </cell>
          <cell r="Y6373">
            <v>61.837322972803598</v>
          </cell>
          <cell r="Z6373">
            <v>0</v>
          </cell>
          <cell r="AA6373">
            <v>0</v>
          </cell>
          <cell r="AB6373">
            <v>6</v>
          </cell>
          <cell r="AC6373">
            <v>36.378682555445202</v>
          </cell>
          <cell r="AD6373">
            <v>0</v>
          </cell>
          <cell r="AE6373">
            <v>0</v>
          </cell>
          <cell r="AF6373">
            <v>10</v>
          </cell>
          <cell r="AG6373">
            <v>85.783771832854299</v>
          </cell>
          <cell r="AH6373">
            <v>0</v>
          </cell>
          <cell r="AI6373">
            <v>0</v>
          </cell>
          <cell r="AJ6373">
            <v>38.2295353943815</v>
          </cell>
          <cell r="AK6373">
            <v>4.7088463919516501</v>
          </cell>
          <cell r="AL6373">
            <v>40.597386434349701</v>
          </cell>
          <cell r="AM6373">
            <v>28.26</v>
          </cell>
          <cell r="AN6373">
            <v>21.954868470265598</v>
          </cell>
          <cell r="AO6373">
            <v>2.96</v>
          </cell>
          <cell r="AP6373">
            <v>8.3942073561450705</v>
          </cell>
          <cell r="AQ6373">
            <v>7.63</v>
          </cell>
          <cell r="AR6373">
            <v>45.567884303702797</v>
          </cell>
          <cell r="AS6373">
            <v>3.8</v>
          </cell>
          <cell r="AT6373">
            <v>14.042392127176401</v>
          </cell>
          <cell r="AU6373">
            <v>2.9</v>
          </cell>
          <cell r="AV6373">
            <v>21.7970937208372</v>
          </cell>
          <cell r="AW6373">
            <v>15.9</v>
          </cell>
          <cell r="AX6373">
            <v>18.051539912005001</v>
          </cell>
          <cell r="AY6373">
            <v>7.6</v>
          </cell>
          <cell r="AZ6373">
            <v>34.890214494225198</v>
          </cell>
          <cell r="BA6373">
            <v>17.399999999999999</v>
          </cell>
          <cell r="BB6373">
            <v>47.334348819497301</v>
          </cell>
          <cell r="BC6373">
            <v>26.264385595726299</v>
          </cell>
          <cell r="BD6373">
            <v>2.7237918316229699</v>
          </cell>
          <cell r="BE6373">
            <v>15.348719889014999</v>
          </cell>
        </row>
        <row r="6374">
          <cell r="A6374">
            <v>6105000102</v>
          </cell>
          <cell r="B6374">
            <v>4558</v>
          </cell>
          <cell r="C6374" t="str">
            <v xml:space="preserve">Trinity </v>
          </cell>
          <cell r="D6374">
            <v>96052</v>
          </cell>
          <cell r="E6374" t="str">
            <v>Lewiston</v>
          </cell>
          <cell r="F6374">
            <v>-122.8246948</v>
          </cell>
          <cell r="G6374">
            <v>41.0094335</v>
          </cell>
          <cell r="H6374">
            <v>12.8205296212173</v>
          </cell>
          <cell r="I6374">
            <v>19.6367763904654</v>
          </cell>
          <cell r="J6374" t="str">
            <v>15-20%</v>
          </cell>
          <cell r="K6374" t="str">
            <v>No</v>
          </cell>
          <cell r="L6374">
            <v>4.0127210000000003E-2</v>
          </cell>
          <cell r="M6374">
            <v>25.8742999377722</v>
          </cell>
          <cell r="N6374">
            <v>5.34450672</v>
          </cell>
          <cell r="O6374">
            <v>3.9171656686626699</v>
          </cell>
          <cell r="P6374">
            <v>0.101977598</v>
          </cell>
          <cell r="Q6374">
            <v>0.24891101431238299</v>
          </cell>
          <cell r="R6374">
            <v>371.319462367477</v>
          </cell>
          <cell r="S6374">
            <v>38.505675439690698</v>
          </cell>
          <cell r="T6374">
            <v>5.1983710000000002E-3</v>
          </cell>
          <cell r="U6374">
            <v>6.0941828254847596</v>
          </cell>
          <cell r="V6374">
            <v>0.38030891500000003</v>
          </cell>
          <cell r="W6374">
            <v>3.7665253180344198</v>
          </cell>
          <cell r="X6374">
            <v>96.33</v>
          </cell>
          <cell r="Y6374">
            <v>1.11542799849605</v>
          </cell>
          <cell r="Z6374">
            <v>4</v>
          </cell>
          <cell r="AA6374">
            <v>39.000364830353902</v>
          </cell>
          <cell r="AB6374">
            <v>51</v>
          </cell>
          <cell r="AC6374">
            <v>91.2611717974181</v>
          </cell>
          <cell r="AD6374">
            <v>0</v>
          </cell>
          <cell r="AE6374">
            <v>0</v>
          </cell>
          <cell r="AF6374">
            <v>2</v>
          </cell>
          <cell r="AG6374">
            <v>29.2504974574397</v>
          </cell>
          <cell r="AH6374">
            <v>10.5</v>
          </cell>
          <cell r="AI6374">
            <v>90.120254656920494</v>
          </cell>
          <cell r="AJ6374">
            <v>24.215694316375799</v>
          </cell>
          <cell r="AK6374">
            <v>2.98271960760027</v>
          </cell>
          <cell r="AL6374">
            <v>8.2887367766023594</v>
          </cell>
          <cell r="AM6374">
            <v>61.82</v>
          </cell>
          <cell r="AN6374">
            <v>70.976187507792005</v>
          </cell>
          <cell r="AO6374">
            <v>2.14</v>
          </cell>
          <cell r="AP6374">
            <v>2.6912725874663601</v>
          </cell>
          <cell r="AQ6374">
            <v>14.04</v>
          </cell>
          <cell r="AR6374">
            <v>96.122677970327899</v>
          </cell>
          <cell r="AS6374">
            <v>9.6999999999999993</v>
          </cell>
          <cell r="AT6374">
            <v>38.115064345192998</v>
          </cell>
          <cell r="AU6374">
            <v>0</v>
          </cell>
          <cell r="AV6374">
            <v>0</v>
          </cell>
          <cell r="AW6374">
            <v>35.9</v>
          </cell>
          <cell r="AX6374">
            <v>53.777498428661197</v>
          </cell>
          <cell r="AY6374">
            <v>6.7</v>
          </cell>
          <cell r="AZ6374">
            <v>26.310445488006099</v>
          </cell>
          <cell r="BA6374">
            <v>10.199999999999999</v>
          </cell>
          <cell r="BB6374">
            <v>13.277481594313301</v>
          </cell>
          <cell r="BC6374">
            <v>41.446405329881699</v>
          </cell>
          <cell r="BD6374">
            <v>4.29826846229503</v>
          </cell>
          <cell r="BE6374">
            <v>36.700718880060499</v>
          </cell>
        </row>
        <row r="6375">
          <cell r="A6375">
            <v>6097152203</v>
          </cell>
          <cell r="B6375">
            <v>3527</v>
          </cell>
          <cell r="C6375" t="str">
            <v xml:space="preserve">Sonoma </v>
          </cell>
          <cell r="D6375">
            <v>95404</v>
          </cell>
          <cell r="E6375" t="str">
            <v>Santa Rosa</v>
          </cell>
          <cell r="F6375">
            <v>-122.7070355</v>
          </cell>
          <cell r="G6375">
            <v>38.448338100000001</v>
          </cell>
          <cell r="H6375">
            <v>12.8166677718011</v>
          </cell>
          <cell r="I6375">
            <v>19.6241644595788</v>
          </cell>
          <cell r="J6375" t="str">
            <v>15-20%</v>
          </cell>
          <cell r="K6375" t="str">
            <v>No</v>
          </cell>
          <cell r="L6375">
            <v>2.9592332999999998E-2</v>
          </cell>
          <cell r="M6375">
            <v>7.5793403858120696</v>
          </cell>
          <cell r="N6375">
            <v>6.1828659799999999</v>
          </cell>
          <cell r="O6375">
            <v>7.7594810379241501</v>
          </cell>
          <cell r="P6375">
            <v>27.712193880000001</v>
          </cell>
          <cell r="Q6375">
            <v>81.393901680149398</v>
          </cell>
          <cell r="R6375">
            <v>231.46115685683401</v>
          </cell>
          <cell r="S6375">
            <v>23.0634900835724</v>
          </cell>
          <cell r="T6375">
            <v>0</v>
          </cell>
          <cell r="U6375">
            <v>0</v>
          </cell>
          <cell r="V6375">
            <v>49.382606930000001</v>
          </cell>
          <cell r="W6375">
            <v>19.032177600399098</v>
          </cell>
          <cell r="X6375">
            <v>711.79</v>
          </cell>
          <cell r="Y6375">
            <v>51.008898358190201</v>
          </cell>
          <cell r="Z6375">
            <v>0</v>
          </cell>
          <cell r="AA6375">
            <v>0</v>
          </cell>
          <cell r="AB6375">
            <v>45.55</v>
          </cell>
          <cell r="AC6375">
            <v>89.788149619331307</v>
          </cell>
          <cell r="AD6375">
            <v>0.23499999999999999</v>
          </cell>
          <cell r="AE6375">
            <v>63.688600556070398</v>
          </cell>
          <cell r="AF6375">
            <v>3</v>
          </cell>
          <cell r="AG6375">
            <v>41.145257572407701</v>
          </cell>
          <cell r="AH6375">
            <v>0</v>
          </cell>
          <cell r="AI6375">
            <v>0</v>
          </cell>
          <cell r="AJ6375">
            <v>31.054542339953699</v>
          </cell>
          <cell r="AK6375">
            <v>3.8250810045861101</v>
          </cell>
          <cell r="AL6375">
            <v>22.053515868077199</v>
          </cell>
          <cell r="AM6375">
            <v>45.1</v>
          </cell>
          <cell r="AN6375">
            <v>49.557411794040597</v>
          </cell>
          <cell r="AO6375">
            <v>1.52</v>
          </cell>
          <cell r="AP6375">
            <v>0.83301294373958701</v>
          </cell>
          <cell r="AQ6375">
            <v>6.29</v>
          </cell>
          <cell r="AR6375">
            <v>27.340730582221699</v>
          </cell>
          <cell r="AS6375">
            <v>4.4000000000000101</v>
          </cell>
          <cell r="AT6375">
            <v>16.830683825384799</v>
          </cell>
          <cell r="AU6375">
            <v>5.0999999999999996</v>
          </cell>
          <cell r="AV6375">
            <v>37.341687774963297</v>
          </cell>
          <cell r="AW6375">
            <v>38.5</v>
          </cell>
          <cell r="AX6375">
            <v>57.4732872407291</v>
          </cell>
          <cell r="AY6375">
            <v>6.7</v>
          </cell>
          <cell r="AZ6375">
            <v>26.310445488006099</v>
          </cell>
          <cell r="BA6375">
            <v>19.2</v>
          </cell>
          <cell r="BB6375">
            <v>55.5851739020056</v>
          </cell>
          <cell r="BC6375">
            <v>32.3093203764425</v>
          </cell>
          <cell r="BD6375">
            <v>3.3506918563122001</v>
          </cell>
          <cell r="BE6375">
            <v>22.966326144532701</v>
          </cell>
        </row>
        <row r="6376">
          <cell r="A6376">
            <v>6087120200</v>
          </cell>
          <cell r="B6376">
            <v>4283</v>
          </cell>
          <cell r="C6376" t="str">
            <v>Santa Cruz</v>
          </cell>
          <cell r="D6376">
            <v>95017</v>
          </cell>
          <cell r="E6376" t="str">
            <v>Davenport</v>
          </cell>
          <cell r="F6376">
            <v>-122.17750270000001</v>
          </cell>
          <cell r="G6376">
            <v>37.102398000000001</v>
          </cell>
          <cell r="H6376">
            <v>12.806400522605299</v>
          </cell>
          <cell r="I6376">
            <v>19.611552528692101</v>
          </cell>
          <cell r="J6376" t="str">
            <v>15-20%</v>
          </cell>
          <cell r="K6376" t="str">
            <v>No</v>
          </cell>
          <cell r="L6376">
            <v>3.7784753999999997E-2</v>
          </cell>
          <cell r="M6376">
            <v>22.339763534536399</v>
          </cell>
          <cell r="N6376">
            <v>9.9554826599999995</v>
          </cell>
          <cell r="O6376">
            <v>42.864271457085799</v>
          </cell>
          <cell r="P6376">
            <v>0.63194167899999998</v>
          </cell>
          <cell r="Q6376">
            <v>2.5015556938394501</v>
          </cell>
          <cell r="R6376">
            <v>533.53307692070302</v>
          </cell>
          <cell r="S6376">
            <v>56.168142696769401</v>
          </cell>
          <cell r="T6376">
            <v>436.65147530000002</v>
          </cell>
          <cell r="U6376">
            <v>84.833795013850406</v>
          </cell>
          <cell r="V6376">
            <v>15.455202480000001</v>
          </cell>
          <cell r="W6376">
            <v>10.576203542030401</v>
          </cell>
          <cell r="X6376">
            <v>306.5</v>
          </cell>
          <cell r="Y6376">
            <v>12.6958265446798</v>
          </cell>
          <cell r="Z6376">
            <v>0</v>
          </cell>
          <cell r="AA6376">
            <v>0</v>
          </cell>
          <cell r="AB6376">
            <v>18</v>
          </cell>
          <cell r="AC6376">
            <v>67.643164515061201</v>
          </cell>
          <cell r="AD6376">
            <v>0</v>
          </cell>
          <cell r="AE6376">
            <v>0</v>
          </cell>
          <cell r="AF6376">
            <v>7</v>
          </cell>
          <cell r="AG6376">
            <v>71.611762104797705</v>
          </cell>
          <cell r="AH6376">
            <v>14.2</v>
          </cell>
          <cell r="AI6376">
            <v>94.458854043857599</v>
          </cell>
          <cell r="AJ6376">
            <v>37.674209994989802</v>
          </cell>
          <cell r="AK6376">
            <v>4.6404452990189604</v>
          </cell>
          <cell r="AL6376">
            <v>39.0043559427505</v>
          </cell>
          <cell r="AM6376">
            <v>19.45</v>
          </cell>
          <cell r="AN6376">
            <v>7.4803640443834896</v>
          </cell>
          <cell r="AO6376">
            <v>4.8499999999999996</v>
          </cell>
          <cell r="AP6376">
            <v>48.186594899397697</v>
          </cell>
          <cell r="AQ6376">
            <v>3.84</v>
          </cell>
          <cell r="AR6376">
            <v>3.6903129285625198</v>
          </cell>
          <cell r="AS6376" t="str">
            <v>NA</v>
          </cell>
          <cell r="AT6376" t="str">
            <v>NA</v>
          </cell>
          <cell r="AU6376">
            <v>2.5</v>
          </cell>
          <cell r="AV6376">
            <v>18.384215437941599</v>
          </cell>
          <cell r="AW6376">
            <v>25.9</v>
          </cell>
          <cell r="AX6376">
            <v>37.661847894406002</v>
          </cell>
          <cell r="AY6376" t="str">
            <v>NA</v>
          </cell>
          <cell r="AZ6376" t="str">
            <v>NA</v>
          </cell>
          <cell r="BA6376">
            <v>16.8</v>
          </cell>
          <cell r="BB6376">
            <v>44.2625031733943</v>
          </cell>
          <cell r="BC6376">
            <v>26.610973063014299</v>
          </cell>
          <cell r="BD6376">
            <v>2.7597352618966702</v>
          </cell>
          <cell r="BE6376">
            <v>15.739689746500201</v>
          </cell>
        </row>
        <row r="6377">
          <cell r="A6377">
            <v>6059063400</v>
          </cell>
          <cell r="B6377">
            <v>4795</v>
          </cell>
          <cell r="C6377" t="str">
            <v xml:space="preserve">Orange </v>
          </cell>
          <cell r="D6377">
            <v>92663</v>
          </cell>
          <cell r="E6377" t="str">
            <v>Newport Beach</v>
          </cell>
          <cell r="F6377">
            <v>-117.91652329999999</v>
          </cell>
          <cell r="G6377">
            <v>33.620902700000002</v>
          </cell>
          <cell r="H6377">
            <v>12.802644425414501</v>
          </cell>
          <cell r="I6377">
            <v>19.598940597805498</v>
          </cell>
          <cell r="J6377" t="str">
            <v>15-20%</v>
          </cell>
          <cell r="K6377" t="str">
            <v>No</v>
          </cell>
          <cell r="L6377">
            <v>4.4311970999999999E-2</v>
          </cell>
          <cell r="M6377">
            <v>40.485376477909099</v>
          </cell>
          <cell r="N6377">
            <v>10.37</v>
          </cell>
          <cell r="O6377">
            <v>52.607285429141697</v>
          </cell>
          <cell r="P6377">
            <v>9.8599151200000001</v>
          </cell>
          <cell r="Q6377">
            <v>28.400746733042901</v>
          </cell>
          <cell r="R6377">
            <v>300.76954037458103</v>
          </cell>
          <cell r="S6377">
            <v>32.206561057752303</v>
          </cell>
          <cell r="T6377">
            <v>1.6663416E-2</v>
          </cell>
          <cell r="U6377">
            <v>10.283933518005499</v>
          </cell>
          <cell r="V6377">
            <v>5195.6433200000001</v>
          </cell>
          <cell r="W6377">
            <v>80.930406585183306</v>
          </cell>
          <cell r="X6377">
            <v>910.9</v>
          </cell>
          <cell r="Y6377">
            <v>63.165810251911303</v>
          </cell>
          <cell r="Z6377">
            <v>9.65</v>
          </cell>
          <cell r="AA6377">
            <v>61.109084275811703</v>
          </cell>
          <cell r="AB6377">
            <v>21</v>
          </cell>
          <cell r="AC6377">
            <v>72.426348891095699</v>
          </cell>
          <cell r="AD6377">
            <v>0.35</v>
          </cell>
          <cell r="AE6377">
            <v>71.251158480074096</v>
          </cell>
          <cell r="AF6377">
            <v>13</v>
          </cell>
          <cell r="AG6377">
            <v>92.770285208932094</v>
          </cell>
          <cell r="AH6377">
            <v>6</v>
          </cell>
          <cell r="AI6377">
            <v>78.519217165762797</v>
          </cell>
          <cell r="AJ6377">
            <v>54.412703416011396</v>
          </cell>
          <cell r="AK6377">
            <v>6.70217567421646</v>
          </cell>
          <cell r="AL6377">
            <v>82.563783447417507</v>
          </cell>
          <cell r="AM6377">
            <v>26.35</v>
          </cell>
          <cell r="AN6377">
            <v>18.588704650293</v>
          </cell>
          <cell r="AO6377">
            <v>4.3</v>
          </cell>
          <cell r="AP6377">
            <v>33.320517749583502</v>
          </cell>
          <cell r="AQ6377">
            <v>4.05</v>
          </cell>
          <cell r="AR6377">
            <v>4.9495075427004096</v>
          </cell>
          <cell r="AS6377">
            <v>1.4000000000000099</v>
          </cell>
          <cell r="AT6377">
            <v>3.01539237951047</v>
          </cell>
          <cell r="AU6377">
            <v>1.1000000000000001</v>
          </cell>
          <cell r="AV6377">
            <v>6.6924410078656198</v>
          </cell>
          <cell r="AW6377">
            <v>11.5</v>
          </cell>
          <cell r="AX6377">
            <v>9.4908862350722796</v>
          </cell>
          <cell r="AY6377">
            <v>5.5</v>
          </cell>
          <cell r="AZ6377">
            <v>16.524939713161601</v>
          </cell>
          <cell r="BA6377">
            <v>18.8</v>
          </cell>
          <cell r="BB6377">
            <v>53.706524498603699</v>
          </cell>
          <cell r="BC6377">
            <v>18.419473373850799</v>
          </cell>
          <cell r="BD6377">
            <v>1.9102221499007901</v>
          </cell>
          <cell r="BE6377">
            <v>6.8104426787741197</v>
          </cell>
        </row>
        <row r="6378">
          <cell r="A6378">
            <v>6067008206</v>
          </cell>
          <cell r="B6378">
            <v>5638</v>
          </cell>
          <cell r="C6378" t="str">
            <v xml:space="preserve">Sacramento </v>
          </cell>
          <cell r="D6378">
            <v>95662</v>
          </cell>
          <cell r="E6378" t="str">
            <v>Orangevale</v>
          </cell>
          <cell r="F6378">
            <v>-121.2146576</v>
          </cell>
          <cell r="G6378">
            <v>38.672296299999999</v>
          </cell>
          <cell r="H6378">
            <v>12.789678876352401</v>
          </cell>
          <cell r="I6378">
            <v>19.586328666918899</v>
          </cell>
          <cell r="J6378" t="str">
            <v>15-20%</v>
          </cell>
          <cell r="K6378" t="str">
            <v>No</v>
          </cell>
          <cell r="L6378">
            <v>5.5122142999999998E-2</v>
          </cell>
          <cell r="M6378">
            <v>77.871810827629105</v>
          </cell>
          <cell r="N6378">
            <v>8.6979437700000002</v>
          </cell>
          <cell r="O6378">
            <v>30.7010978043912</v>
          </cell>
          <cell r="P6378">
            <v>7.5453796840000003</v>
          </cell>
          <cell r="Q6378">
            <v>20.8587429993777</v>
          </cell>
          <cell r="R6378">
            <v>272.29696161394003</v>
          </cell>
          <cell r="S6378">
            <v>28.040414119994999</v>
          </cell>
          <cell r="T6378">
            <v>0.108959631</v>
          </cell>
          <cell r="U6378">
            <v>21.641274238227101</v>
          </cell>
          <cell r="V6378">
            <v>26.648195869999999</v>
          </cell>
          <cell r="W6378">
            <v>13.8313793963582</v>
          </cell>
          <cell r="X6378">
            <v>812.8</v>
          </cell>
          <cell r="Y6378">
            <v>57.713999248026099</v>
          </cell>
          <cell r="Z6378">
            <v>0</v>
          </cell>
          <cell r="AA6378">
            <v>0</v>
          </cell>
          <cell r="AB6378">
            <v>10</v>
          </cell>
          <cell r="AC6378">
            <v>49.685534591195001</v>
          </cell>
          <cell r="AD6378">
            <v>0.1</v>
          </cell>
          <cell r="AE6378">
            <v>43.113994439295602</v>
          </cell>
          <cell r="AF6378">
            <v>1</v>
          </cell>
          <cell r="AG6378">
            <v>15.2553614857396</v>
          </cell>
          <cell r="AH6378">
            <v>0</v>
          </cell>
          <cell r="AI6378">
            <v>0</v>
          </cell>
          <cell r="AJ6378">
            <v>31.075918285272898</v>
          </cell>
          <cell r="AK6378">
            <v>3.82771394380319</v>
          </cell>
          <cell r="AL6378">
            <v>22.103298070939601</v>
          </cell>
          <cell r="AM6378">
            <v>38.22</v>
          </cell>
          <cell r="AN6378">
            <v>38.848023937164903</v>
          </cell>
          <cell r="AO6378">
            <v>3.85</v>
          </cell>
          <cell r="AP6378">
            <v>22.9527104959631</v>
          </cell>
          <cell r="AQ6378">
            <v>8.7799999999999994</v>
          </cell>
          <cell r="AR6378">
            <v>60.578481486099001</v>
          </cell>
          <cell r="AS6378">
            <v>4.8</v>
          </cell>
          <cell r="AT6378">
            <v>18.849356548069601</v>
          </cell>
          <cell r="AU6378">
            <v>0</v>
          </cell>
          <cell r="AV6378">
            <v>0</v>
          </cell>
          <cell r="AW6378">
            <v>24.1</v>
          </cell>
          <cell r="AX6378">
            <v>34.582023884349503</v>
          </cell>
          <cell r="AY6378">
            <v>9.3000000000000007</v>
          </cell>
          <cell r="AZ6378">
            <v>50.272877268688902</v>
          </cell>
          <cell r="BA6378">
            <v>10.5</v>
          </cell>
          <cell r="BB6378">
            <v>14.5214521452145</v>
          </cell>
          <cell r="BC6378">
            <v>32.219106971170099</v>
          </cell>
          <cell r="BD6378">
            <v>3.3413361249364</v>
          </cell>
          <cell r="BE6378">
            <v>22.878042628326401</v>
          </cell>
        </row>
        <row r="6379">
          <cell r="A6379">
            <v>6085503330</v>
          </cell>
          <cell r="B6379">
            <v>7618</v>
          </cell>
          <cell r="C6379" t="str">
            <v>Santa Clara</v>
          </cell>
          <cell r="D6379">
            <v>95135</v>
          </cell>
          <cell r="E6379" t="str">
            <v>San Jose</v>
          </cell>
          <cell r="F6379">
            <v>-121.7397981</v>
          </cell>
          <cell r="G6379">
            <v>37.309044299999996</v>
          </cell>
          <cell r="H6379">
            <v>12.780589772985399</v>
          </cell>
          <cell r="I6379">
            <v>19.573716736032299</v>
          </cell>
          <cell r="J6379" t="str">
            <v>15-20%</v>
          </cell>
          <cell r="K6379" t="str">
            <v>No</v>
          </cell>
          <cell r="L6379">
            <v>3.7784753999999997E-2</v>
          </cell>
          <cell r="M6379">
            <v>22.339763534536399</v>
          </cell>
          <cell r="N6379">
            <v>10.37</v>
          </cell>
          <cell r="O6379">
            <v>52.607285429141697</v>
          </cell>
          <cell r="P6379">
            <v>2.3776288000000001</v>
          </cell>
          <cell r="Q6379">
            <v>7.04418170504045</v>
          </cell>
          <cell r="R6379">
            <v>496.51989298169701</v>
          </cell>
          <cell r="S6379">
            <v>52.925034302108003</v>
          </cell>
          <cell r="T6379">
            <v>5.3061230000000003E-3</v>
          </cell>
          <cell r="U6379">
            <v>6.19806094182825</v>
          </cell>
          <cell r="V6379">
            <v>100.2255</v>
          </cell>
          <cell r="W6379">
            <v>25.3055624844101</v>
          </cell>
          <cell r="X6379">
            <v>323.82</v>
          </cell>
          <cell r="Y6379">
            <v>14.112044115804</v>
          </cell>
          <cell r="Z6379">
            <v>1.75</v>
          </cell>
          <cell r="AA6379">
            <v>24.2794600510762</v>
          </cell>
          <cell r="AB6379">
            <v>15</v>
          </cell>
          <cell r="AC6379">
            <v>61.453161204898997</v>
          </cell>
          <cell r="AD6379">
            <v>0.2</v>
          </cell>
          <cell r="AE6379">
            <v>60.500463392029701</v>
          </cell>
          <cell r="AF6379">
            <v>1</v>
          </cell>
          <cell r="AG6379">
            <v>15.2553614857396</v>
          </cell>
          <cell r="AH6379">
            <v>0</v>
          </cell>
          <cell r="AI6379">
            <v>0</v>
          </cell>
          <cell r="AJ6379">
            <v>27.959413791094299</v>
          </cell>
          <cell r="AK6379">
            <v>3.4438447496965101</v>
          </cell>
          <cell r="AL6379">
            <v>15.4075917859365</v>
          </cell>
          <cell r="AM6379">
            <v>35.19</v>
          </cell>
          <cell r="AN6379">
            <v>33.848647300835303</v>
          </cell>
          <cell r="AO6379">
            <v>5.38</v>
          </cell>
          <cell r="AP6379">
            <v>62.821991541714702</v>
          </cell>
          <cell r="AQ6379">
            <v>9.51</v>
          </cell>
          <cell r="AR6379">
            <v>69.081161949881604</v>
          </cell>
          <cell r="AS6379">
            <v>7.5</v>
          </cell>
          <cell r="AT6379">
            <v>30.002523340903402</v>
          </cell>
          <cell r="AU6379">
            <v>5.6</v>
          </cell>
          <cell r="AV6379">
            <v>40.007998933475498</v>
          </cell>
          <cell r="AW6379">
            <v>5.6</v>
          </cell>
          <cell r="AX6379">
            <v>1.5336266499057201</v>
          </cell>
          <cell r="AY6379">
            <v>3.9</v>
          </cell>
          <cell r="AZ6379">
            <v>5.9779159791851804</v>
          </cell>
          <cell r="BA6379">
            <v>6.7</v>
          </cell>
          <cell r="BB6379">
            <v>4.0746382330540696</v>
          </cell>
          <cell r="BC6379">
            <v>35.784970445724298</v>
          </cell>
          <cell r="BD6379">
            <v>3.7111399328067001</v>
          </cell>
          <cell r="BE6379">
            <v>28.263337116912599</v>
          </cell>
        </row>
        <row r="6380">
          <cell r="A6380">
            <v>6037480600</v>
          </cell>
          <cell r="B6380">
            <v>7863</v>
          </cell>
          <cell r="C6380" t="str">
            <v>Los Angeles</v>
          </cell>
          <cell r="D6380">
            <v>91030</v>
          </cell>
          <cell r="E6380" t="str">
            <v>South Pasadena</v>
          </cell>
          <cell r="F6380">
            <v>-118.1551292</v>
          </cell>
          <cell r="G6380">
            <v>34.119340100000002</v>
          </cell>
          <cell r="H6380">
            <v>12.766583033396</v>
          </cell>
          <cell r="I6380">
            <v>19.5611048051457</v>
          </cell>
          <cell r="J6380" t="str">
            <v>15-20%</v>
          </cell>
          <cell r="K6380" t="str">
            <v>No</v>
          </cell>
          <cell r="L6380">
            <v>5.1242640999999998E-2</v>
          </cell>
          <cell r="M6380">
            <v>69.234598630989396</v>
          </cell>
          <cell r="N6380">
            <v>11.63</v>
          </cell>
          <cell r="O6380">
            <v>69.136726546906203</v>
          </cell>
          <cell r="P6380">
            <v>19.050267659999999</v>
          </cell>
          <cell r="Q6380">
            <v>58.855009334163</v>
          </cell>
          <cell r="R6380">
            <v>629.06343830826199</v>
          </cell>
          <cell r="S6380">
            <v>71.148808781339696</v>
          </cell>
          <cell r="T6380">
            <v>0</v>
          </cell>
          <cell r="U6380">
            <v>0</v>
          </cell>
          <cell r="V6380">
            <v>3529.693432</v>
          </cell>
          <cell r="W6380">
            <v>75.218258917435804</v>
          </cell>
          <cell r="X6380">
            <v>865.64</v>
          </cell>
          <cell r="Y6380">
            <v>60.872289760621598</v>
          </cell>
          <cell r="Z6380">
            <v>5.2</v>
          </cell>
          <cell r="AA6380">
            <v>44.8558920102152</v>
          </cell>
          <cell r="AB6380">
            <v>2.25</v>
          </cell>
          <cell r="AC6380">
            <v>14.0185369083085</v>
          </cell>
          <cell r="AD6380">
            <v>0.2</v>
          </cell>
          <cell r="AE6380">
            <v>60.500463392029701</v>
          </cell>
          <cell r="AF6380">
            <v>3</v>
          </cell>
          <cell r="AG6380">
            <v>41.145257572407701</v>
          </cell>
          <cell r="AH6380">
            <v>2</v>
          </cell>
          <cell r="AI6380">
            <v>50.4362178731431</v>
          </cell>
          <cell r="AJ6380">
            <v>52.584299942926499</v>
          </cell>
          <cell r="AK6380">
            <v>6.4769657414132196</v>
          </cell>
          <cell r="AL6380">
            <v>78.618543870566299</v>
          </cell>
          <cell r="AM6380">
            <v>12.57</v>
          </cell>
          <cell r="AN6380">
            <v>1.6955491833935901</v>
          </cell>
          <cell r="AO6380">
            <v>4.6900000000000004</v>
          </cell>
          <cell r="AP6380">
            <v>43.534537998205799</v>
          </cell>
          <cell r="AQ6380">
            <v>3.99</v>
          </cell>
          <cell r="AR6380">
            <v>4.5630220670739297</v>
          </cell>
          <cell r="AS6380">
            <v>3.8</v>
          </cell>
          <cell r="AT6380">
            <v>14.042392127176401</v>
          </cell>
          <cell r="AU6380">
            <v>3.2</v>
          </cell>
          <cell r="AV6380">
            <v>24.170110651913099</v>
          </cell>
          <cell r="AW6380">
            <v>22.3</v>
          </cell>
          <cell r="AX6380">
            <v>31.137649277184199</v>
          </cell>
          <cell r="AY6380">
            <v>4.9000000000000004</v>
          </cell>
          <cell r="AZ6380">
            <v>11.7527605026019</v>
          </cell>
          <cell r="BA6380">
            <v>13</v>
          </cell>
          <cell r="BB6380">
            <v>25.971058644326</v>
          </cell>
          <cell r="BC6380">
            <v>19.006248661765699</v>
          </cell>
          <cell r="BD6380">
            <v>1.9710746579632901</v>
          </cell>
          <cell r="BE6380">
            <v>7.2392483289191603</v>
          </cell>
        </row>
        <row r="6381">
          <cell r="A6381">
            <v>6001406800</v>
          </cell>
          <cell r="B6381">
            <v>3428</v>
          </cell>
          <cell r="C6381" t="str">
            <v xml:space="preserve">Alameda </v>
          </cell>
          <cell r="D6381">
            <v>94602</v>
          </cell>
          <cell r="E6381" t="str">
            <v>Oakland</v>
          </cell>
          <cell r="F6381">
            <v>-122.1949575</v>
          </cell>
          <cell r="G6381">
            <v>37.797894399999997</v>
          </cell>
          <cell r="H6381">
            <v>12.7661640952469</v>
          </cell>
          <cell r="I6381">
            <v>19.5484928742591</v>
          </cell>
          <cell r="J6381" t="str">
            <v>15-20%</v>
          </cell>
          <cell r="K6381" t="str">
            <v>No</v>
          </cell>
          <cell r="L6381">
            <v>2.9592332999999998E-2</v>
          </cell>
          <cell r="M6381">
            <v>7.5793403858120696</v>
          </cell>
          <cell r="N6381">
            <v>8.6979437700000002</v>
          </cell>
          <cell r="O6381">
            <v>30.7010978043912</v>
          </cell>
          <cell r="P6381">
            <v>29.929337409999999</v>
          </cell>
          <cell r="Q6381">
            <v>85.488487865587999</v>
          </cell>
          <cell r="R6381">
            <v>70.599582896249103</v>
          </cell>
          <cell r="S6381">
            <v>4.4655107895721597</v>
          </cell>
          <cell r="T6381">
            <v>0</v>
          </cell>
          <cell r="U6381">
            <v>0</v>
          </cell>
          <cell r="V6381">
            <v>363.78852030000002</v>
          </cell>
          <cell r="W6381">
            <v>45.3729109503617</v>
          </cell>
          <cell r="X6381">
            <v>548.79</v>
          </cell>
          <cell r="Y6381">
            <v>36.132347411956403</v>
          </cell>
          <cell r="Z6381">
            <v>0</v>
          </cell>
          <cell r="AA6381">
            <v>0</v>
          </cell>
          <cell r="AB6381">
            <v>5</v>
          </cell>
          <cell r="AC6381">
            <v>32.025819265144001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  <cell r="AJ6381">
            <v>22.1102636850745</v>
          </cell>
          <cell r="AK6381">
            <v>2.72338740987849</v>
          </cell>
          <cell r="AL6381">
            <v>5.5507156191661498</v>
          </cell>
          <cell r="AM6381">
            <v>72.72</v>
          </cell>
          <cell r="AN6381">
            <v>80.451315297344493</v>
          </cell>
          <cell r="AO6381">
            <v>4.32</v>
          </cell>
          <cell r="AP6381">
            <v>33.769063180827899</v>
          </cell>
          <cell r="AQ6381">
            <v>6.45</v>
          </cell>
          <cell r="AR6381">
            <v>29.7967834434609</v>
          </cell>
          <cell r="AS6381">
            <v>11.8</v>
          </cell>
          <cell r="AT6381">
            <v>44.562200353267698</v>
          </cell>
          <cell r="AU6381">
            <v>9</v>
          </cell>
          <cell r="AV6381">
            <v>55.3259565391281</v>
          </cell>
          <cell r="AW6381">
            <v>15.4</v>
          </cell>
          <cell r="AX6381">
            <v>17.0081709616593</v>
          </cell>
          <cell r="AY6381">
            <v>9.3000000000000007</v>
          </cell>
          <cell r="AZ6381">
            <v>50.272877268688902</v>
          </cell>
          <cell r="BA6381">
            <v>16.899999999999999</v>
          </cell>
          <cell r="BB6381">
            <v>44.808326986544799</v>
          </cell>
          <cell r="BC6381">
            <v>45.2006135312011</v>
          </cell>
          <cell r="BD6381">
            <v>4.6876048735998301</v>
          </cell>
          <cell r="BE6381">
            <v>42.653550258544598</v>
          </cell>
        </row>
        <row r="6382">
          <cell r="A6382">
            <v>6073008355</v>
          </cell>
          <cell r="B6382">
            <v>3365</v>
          </cell>
          <cell r="C6382" t="str">
            <v>San Diego</v>
          </cell>
          <cell r="D6382">
            <v>92126</v>
          </cell>
          <cell r="E6382" t="str">
            <v>San Diego</v>
          </cell>
          <cell r="F6382">
            <v>-117.1266054</v>
          </cell>
          <cell r="G6382">
            <v>32.9217552</v>
          </cell>
          <cell r="H6382">
            <v>12.759965847276201</v>
          </cell>
          <cell r="I6382">
            <v>19.535880943372401</v>
          </cell>
          <cell r="J6382" t="str">
            <v>15-20%</v>
          </cell>
          <cell r="K6382" t="str">
            <v>No</v>
          </cell>
          <cell r="L6382">
            <v>4.4311970999999999E-2</v>
          </cell>
          <cell r="M6382">
            <v>40.485376477909099</v>
          </cell>
          <cell r="N6382">
            <v>9.5363030299999991</v>
          </cell>
          <cell r="O6382">
            <v>40.9181636726547</v>
          </cell>
          <cell r="P6382">
            <v>8.4096049500000003</v>
          </cell>
          <cell r="Q6382">
            <v>23.895457373988801</v>
          </cell>
          <cell r="R6382">
            <v>228.06759513778599</v>
          </cell>
          <cell r="S6382">
            <v>22.2402394910815</v>
          </cell>
          <cell r="T6382">
            <v>0</v>
          </cell>
          <cell r="U6382">
            <v>0</v>
          </cell>
          <cell r="V6382">
            <v>65.328637970000003</v>
          </cell>
          <cell r="W6382">
            <v>21.751060114741801</v>
          </cell>
          <cell r="X6382">
            <v>800.73</v>
          </cell>
          <cell r="Y6382">
            <v>56.786564732422598</v>
          </cell>
          <cell r="Z6382">
            <v>6.6</v>
          </cell>
          <cell r="AA6382">
            <v>49.708135716891597</v>
          </cell>
          <cell r="AB6382">
            <v>0</v>
          </cell>
          <cell r="AC6382">
            <v>0</v>
          </cell>
          <cell r="AD6382">
            <v>0.05</v>
          </cell>
          <cell r="AE6382">
            <v>25.7645968489342</v>
          </cell>
          <cell r="AF6382">
            <v>0</v>
          </cell>
          <cell r="AG6382">
            <v>0</v>
          </cell>
          <cell r="AH6382">
            <v>0</v>
          </cell>
          <cell r="AI6382">
            <v>0</v>
          </cell>
          <cell r="AJ6382">
            <v>24.657883300845398</v>
          </cell>
          <cell r="AK6382">
            <v>3.0371853494043601</v>
          </cell>
          <cell r="AL6382">
            <v>9.0354698195395091</v>
          </cell>
          <cell r="AM6382">
            <v>35</v>
          </cell>
          <cell r="AN6382">
            <v>33.524498192245403</v>
          </cell>
          <cell r="AO6382">
            <v>7.54</v>
          </cell>
          <cell r="AP6382">
            <v>94.438036652569494</v>
          </cell>
          <cell r="AQ6382">
            <v>6.68</v>
          </cell>
          <cell r="AR6382">
            <v>32.9510036155093</v>
          </cell>
          <cell r="AS6382">
            <v>6.8</v>
          </cell>
          <cell r="AT6382">
            <v>27.176381529144599</v>
          </cell>
          <cell r="AU6382">
            <v>8.1</v>
          </cell>
          <cell r="AV6382">
            <v>51.6997733635515</v>
          </cell>
          <cell r="AW6382">
            <v>12.8</v>
          </cell>
          <cell r="AX6382">
            <v>11.8918918918919</v>
          </cell>
          <cell r="AY6382">
            <v>5.8</v>
          </cell>
          <cell r="AZ6382">
            <v>19.253712400050802</v>
          </cell>
          <cell r="BA6382">
            <v>13.2</v>
          </cell>
          <cell r="BB6382">
            <v>26.8976897689769</v>
          </cell>
          <cell r="BC6382">
            <v>40.510867972082302</v>
          </cell>
          <cell r="BD6382">
            <v>4.2012470031763796</v>
          </cell>
          <cell r="BE6382">
            <v>35.326018413419099</v>
          </cell>
        </row>
        <row r="6383">
          <cell r="A6383">
            <v>6101050504</v>
          </cell>
          <cell r="B6383">
            <v>7163</v>
          </cell>
          <cell r="C6383" t="str">
            <v xml:space="preserve">Sutter </v>
          </cell>
          <cell r="D6383">
            <v>95993</v>
          </cell>
          <cell r="E6383" t="str">
            <v>Yuba City</v>
          </cell>
          <cell r="F6383">
            <v>-121.66191670000001</v>
          </cell>
          <cell r="G6383">
            <v>39.090698699999997</v>
          </cell>
          <cell r="H6383">
            <v>12.7574704762264</v>
          </cell>
          <cell r="I6383">
            <v>19.523269012485802</v>
          </cell>
          <cell r="J6383" t="str">
            <v>15-20%</v>
          </cell>
          <cell r="K6383" t="str">
            <v>No</v>
          </cell>
          <cell r="L6383">
            <v>4.7908481000000003E-2</v>
          </cell>
          <cell r="M6383">
            <v>60.883634100808997</v>
          </cell>
          <cell r="N6383">
            <v>8.6979437700000002</v>
          </cell>
          <cell r="O6383">
            <v>30.7010978043912</v>
          </cell>
          <cell r="P6383">
            <v>7.7457009579999996</v>
          </cell>
          <cell r="Q6383">
            <v>21.617921593030498</v>
          </cell>
          <cell r="R6383">
            <v>509.53062697272298</v>
          </cell>
          <cell r="S6383">
            <v>53.997754771111403</v>
          </cell>
          <cell r="T6383">
            <v>3899.8693210000001</v>
          </cell>
          <cell r="U6383">
            <v>95.567867036011094</v>
          </cell>
          <cell r="V6383">
            <v>0.446120829</v>
          </cell>
          <cell r="W6383">
            <v>3.9161885757046599</v>
          </cell>
          <cell r="X6383">
            <v>194.73</v>
          </cell>
          <cell r="Y6383">
            <v>5.1760872289760602</v>
          </cell>
          <cell r="Z6383">
            <v>0</v>
          </cell>
          <cell r="AA6383">
            <v>0</v>
          </cell>
          <cell r="AB6383">
            <v>6</v>
          </cell>
          <cell r="AC6383">
            <v>36.378682555445202</v>
          </cell>
          <cell r="AD6383">
            <v>0.1</v>
          </cell>
          <cell r="AE6383">
            <v>43.113994439295602</v>
          </cell>
          <cell r="AF6383">
            <v>3</v>
          </cell>
          <cell r="AG6383">
            <v>41.145257572407701</v>
          </cell>
          <cell r="AH6383">
            <v>0</v>
          </cell>
          <cell r="AI6383">
            <v>0</v>
          </cell>
          <cell r="AJ6383">
            <v>33.934010029241698</v>
          </cell>
          <cell r="AK6383">
            <v>4.1797536653853697</v>
          </cell>
          <cell r="AL6383">
            <v>28.911014312383301</v>
          </cell>
          <cell r="AM6383">
            <v>21.93</v>
          </cell>
          <cell r="AN6383">
            <v>10.609649669617299</v>
          </cell>
          <cell r="AO6383">
            <v>2.97</v>
          </cell>
          <cell r="AP6383">
            <v>8.4967320261437909</v>
          </cell>
          <cell r="AQ6383">
            <v>9.44</v>
          </cell>
          <cell r="AR6383">
            <v>68.283256451813998</v>
          </cell>
          <cell r="AS6383">
            <v>17.899999999999999</v>
          </cell>
          <cell r="AT6383">
            <v>58.011607368155403</v>
          </cell>
          <cell r="AU6383">
            <v>4.2</v>
          </cell>
          <cell r="AV6383">
            <v>31.5424610051993</v>
          </cell>
          <cell r="AW6383">
            <v>28.3</v>
          </cell>
          <cell r="AX6383">
            <v>41.973601508485203</v>
          </cell>
          <cell r="AY6383">
            <v>5.3</v>
          </cell>
          <cell r="AZ6383">
            <v>15.014595760883401</v>
          </cell>
          <cell r="BA6383">
            <v>5.5</v>
          </cell>
          <cell r="BB6383">
            <v>2.1198273673521202</v>
          </cell>
          <cell r="BC6383">
            <v>29.431148992270099</v>
          </cell>
          <cell r="BD6383">
            <v>3.0522063015046399</v>
          </cell>
          <cell r="BE6383">
            <v>19.498045150712599</v>
          </cell>
        </row>
        <row r="6384">
          <cell r="A6384">
            <v>6065044911</v>
          </cell>
          <cell r="B6384">
            <v>4617</v>
          </cell>
          <cell r="C6384" t="str">
            <v xml:space="preserve">Riverside </v>
          </cell>
          <cell r="D6384">
            <v>92211</v>
          </cell>
          <cell r="E6384" t="str">
            <v>Palm Desert</v>
          </cell>
          <cell r="F6384">
            <v>-116.31457899999999</v>
          </cell>
          <cell r="G6384">
            <v>33.731585500000001</v>
          </cell>
          <cell r="H6384">
            <v>12.742407811002</v>
          </cell>
          <cell r="I6384">
            <v>19.510657081599199</v>
          </cell>
          <cell r="J6384" t="str">
            <v>15-20%</v>
          </cell>
          <cell r="K6384" t="str">
            <v>No</v>
          </cell>
          <cell r="L6384">
            <v>6.4888548000000004E-2</v>
          </cell>
          <cell r="M6384">
            <v>98.182949595519602</v>
          </cell>
          <cell r="N6384">
            <v>7.8595845100000004</v>
          </cell>
          <cell r="O6384">
            <v>17.814371257485</v>
          </cell>
          <cell r="P6384">
            <v>10.010084839999999</v>
          </cell>
          <cell r="Q6384">
            <v>28.736776602364699</v>
          </cell>
          <cell r="R6384">
            <v>558.52002479125099</v>
          </cell>
          <cell r="S6384">
            <v>59.074466758139003</v>
          </cell>
          <cell r="T6384">
            <v>8.0345346559999999</v>
          </cell>
          <cell r="U6384">
            <v>56.578947368420998</v>
          </cell>
          <cell r="V6384">
            <v>0.126643966</v>
          </cell>
          <cell r="W6384">
            <v>2.78124220503866</v>
          </cell>
          <cell r="X6384">
            <v>557.62</v>
          </cell>
          <cell r="Y6384">
            <v>37.147512219576399</v>
          </cell>
          <cell r="Z6384">
            <v>0</v>
          </cell>
          <cell r="AA6384">
            <v>0</v>
          </cell>
          <cell r="AB6384">
            <v>0</v>
          </cell>
          <cell r="AC6384">
            <v>0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  <cell r="AJ6384">
            <v>28.601549143480401</v>
          </cell>
          <cell r="AK6384">
            <v>3.5229384845806799</v>
          </cell>
          <cell r="AL6384">
            <v>16.540136901057899</v>
          </cell>
          <cell r="AM6384">
            <v>21.97</v>
          </cell>
          <cell r="AN6384">
            <v>10.709387856875701</v>
          </cell>
          <cell r="AO6384">
            <v>5.63</v>
          </cell>
          <cell r="AP6384">
            <v>69.024734076637202</v>
          </cell>
          <cell r="AQ6384">
            <v>5.6</v>
          </cell>
          <cell r="AR6384">
            <v>19.000124672734099</v>
          </cell>
          <cell r="AS6384">
            <v>8</v>
          </cell>
          <cell r="AT6384">
            <v>32.147363108755997</v>
          </cell>
          <cell r="AU6384">
            <v>2.8</v>
          </cell>
          <cell r="AV6384">
            <v>20.877216371150499</v>
          </cell>
          <cell r="AW6384">
            <v>34.200000000000003</v>
          </cell>
          <cell r="AX6384">
            <v>51.074795725958502</v>
          </cell>
          <cell r="AY6384">
            <v>10.7</v>
          </cell>
          <cell r="AZ6384">
            <v>61.352963574057597</v>
          </cell>
          <cell r="BA6384">
            <v>11.5</v>
          </cell>
          <cell r="BB6384">
            <v>18.761106879918799</v>
          </cell>
          <cell r="BC6384">
            <v>34.877052333691999</v>
          </cell>
          <cell r="BD6384">
            <v>3.6169827735492399</v>
          </cell>
          <cell r="BE6384">
            <v>26.737293479631699</v>
          </cell>
        </row>
        <row r="6385">
          <cell r="A6385">
            <v>6085506102</v>
          </cell>
          <cell r="B6385">
            <v>3808</v>
          </cell>
          <cell r="C6385" t="str">
            <v>Santa Clara</v>
          </cell>
          <cell r="D6385">
            <v>95051</v>
          </cell>
          <cell r="E6385" t="str">
            <v>Santa Clara</v>
          </cell>
          <cell r="F6385">
            <v>-121.97143149999999</v>
          </cell>
          <cell r="G6385">
            <v>37.331468399999999</v>
          </cell>
          <cell r="H6385">
            <v>12.741766069805699</v>
          </cell>
          <cell r="I6385">
            <v>19.498045150712599</v>
          </cell>
          <cell r="J6385" t="str">
            <v>15-20%</v>
          </cell>
          <cell r="K6385" t="str">
            <v>No</v>
          </cell>
          <cell r="L6385">
            <v>3.5257981000000001E-2</v>
          </cell>
          <cell r="M6385">
            <v>16.938394523957701</v>
          </cell>
          <cell r="N6385">
            <v>10.37</v>
          </cell>
          <cell r="O6385">
            <v>52.607285429141697</v>
          </cell>
          <cell r="P6385">
            <v>23.68</v>
          </cell>
          <cell r="Q6385">
            <v>72.594897324206599</v>
          </cell>
          <cell r="R6385">
            <v>179.52676572225701</v>
          </cell>
          <cell r="S6385">
            <v>13.5586877884495</v>
          </cell>
          <cell r="T6385">
            <v>0</v>
          </cell>
          <cell r="U6385">
            <v>0</v>
          </cell>
          <cell r="V6385">
            <v>192.5491481</v>
          </cell>
          <cell r="W6385">
            <v>35.108505861810897</v>
          </cell>
          <cell r="X6385">
            <v>681.09</v>
          </cell>
          <cell r="Y6385">
            <v>48.577515979445998</v>
          </cell>
          <cell r="Z6385">
            <v>0</v>
          </cell>
          <cell r="AA6385">
            <v>0</v>
          </cell>
          <cell r="AB6385">
            <v>16.5</v>
          </cell>
          <cell r="AC6385">
            <v>64.581264481959593</v>
          </cell>
          <cell r="AD6385">
            <v>2.5000000000000001E-2</v>
          </cell>
          <cell r="AE6385">
            <v>15.681186283595901</v>
          </cell>
          <cell r="AF6385">
            <v>2</v>
          </cell>
          <cell r="AG6385">
            <v>29.2504974574397</v>
          </cell>
          <cell r="AH6385">
            <v>0.5</v>
          </cell>
          <cell r="AI6385">
            <v>20.490450365479798</v>
          </cell>
          <cell r="AJ6385">
            <v>31.465491992280501</v>
          </cell>
          <cell r="AK6385">
            <v>3.8756989042720398</v>
          </cell>
          <cell r="AL6385">
            <v>23.186060983198502</v>
          </cell>
          <cell r="AM6385">
            <v>24.42</v>
          </cell>
          <cell r="AN6385">
            <v>14.910858995137801</v>
          </cell>
          <cell r="AO6385">
            <v>5.36</v>
          </cell>
          <cell r="AP6385">
            <v>62.219659105472303</v>
          </cell>
          <cell r="AQ6385">
            <v>6.61</v>
          </cell>
          <cell r="AR6385">
            <v>31.754145368407901</v>
          </cell>
          <cell r="AS6385">
            <v>4.9000000000000101</v>
          </cell>
          <cell r="AT6385">
            <v>19.278324501640199</v>
          </cell>
          <cell r="AU6385">
            <v>7.9</v>
          </cell>
          <cell r="AV6385">
            <v>50.499933342220999</v>
          </cell>
          <cell r="AW6385">
            <v>12.2</v>
          </cell>
          <cell r="AX6385">
            <v>10.961659333752401</v>
          </cell>
          <cell r="AY6385">
            <v>5.9</v>
          </cell>
          <cell r="AZ6385">
            <v>20.1040741210814</v>
          </cell>
          <cell r="BA6385">
            <v>14.9</v>
          </cell>
          <cell r="BB6385">
            <v>34.691546077684698</v>
          </cell>
          <cell r="BC6385">
            <v>31.700997649141001</v>
          </cell>
          <cell r="BD6385">
            <v>3.2876047351771698</v>
          </cell>
          <cell r="BE6385">
            <v>22.2978938075419</v>
          </cell>
        </row>
        <row r="6386">
          <cell r="A6386">
            <v>6013360200</v>
          </cell>
          <cell r="B6386">
            <v>4626</v>
          </cell>
          <cell r="C6386" t="str">
            <v>Contra Costa</v>
          </cell>
          <cell r="D6386">
            <v>94803</v>
          </cell>
          <cell r="E6386" t="str">
            <v>El Sobrante</v>
          </cell>
          <cell r="F6386">
            <v>-122.2944086</v>
          </cell>
          <cell r="G6386">
            <v>37.968909799999999</v>
          </cell>
          <cell r="H6386">
            <v>12.741418605023901</v>
          </cell>
          <cell r="I6386">
            <v>19.485433219826</v>
          </cell>
          <cell r="J6386" t="str">
            <v>15-20%</v>
          </cell>
          <cell r="K6386" t="str">
            <v>No</v>
          </cell>
          <cell r="L6386">
            <v>3.2532389000000002E-2</v>
          </cell>
          <cell r="M6386">
            <v>11.0765401369011</v>
          </cell>
          <cell r="N6386">
            <v>7.8595845100000004</v>
          </cell>
          <cell r="O6386">
            <v>17.814371257485</v>
          </cell>
          <cell r="P6386">
            <v>11.07</v>
          </cell>
          <cell r="Q6386">
            <v>31.649035469819498</v>
          </cell>
          <cell r="R6386">
            <v>70.599582896249103</v>
          </cell>
          <cell r="S6386">
            <v>4.4655107895721597</v>
          </cell>
          <cell r="T6386">
            <v>0</v>
          </cell>
          <cell r="U6386">
            <v>0</v>
          </cell>
          <cell r="V6386">
            <v>721.51881560000004</v>
          </cell>
          <cell r="W6386">
            <v>56.447992017959599</v>
          </cell>
          <cell r="X6386">
            <v>547.30999999999995</v>
          </cell>
          <cell r="Y6386">
            <v>35.894222333625798</v>
          </cell>
          <cell r="Z6386">
            <v>0</v>
          </cell>
          <cell r="AA6386">
            <v>0</v>
          </cell>
          <cell r="AB6386">
            <v>0</v>
          </cell>
          <cell r="AC6386">
            <v>0</v>
          </cell>
          <cell r="AD6386">
            <v>0.15</v>
          </cell>
          <cell r="AE6386">
            <v>54.012974976830399</v>
          </cell>
          <cell r="AF6386">
            <v>2</v>
          </cell>
          <cell r="AG6386">
            <v>29.2504974574397</v>
          </cell>
          <cell r="AH6386">
            <v>0</v>
          </cell>
          <cell r="AI6386">
            <v>0</v>
          </cell>
          <cell r="AJ6386">
            <v>20.536390734224</v>
          </cell>
          <cell r="AK6386">
            <v>2.52952876395072</v>
          </cell>
          <cell r="AL6386">
            <v>3.7710018668326102</v>
          </cell>
          <cell r="AM6386">
            <v>71.78</v>
          </cell>
          <cell r="AN6386">
            <v>79.753147986535296</v>
          </cell>
          <cell r="AO6386">
            <v>4.3</v>
          </cell>
          <cell r="AP6386">
            <v>33.320517749583502</v>
          </cell>
          <cell r="AQ6386">
            <v>8.9499999999999993</v>
          </cell>
          <cell r="AR6386">
            <v>62.984665253708997</v>
          </cell>
          <cell r="AS6386">
            <v>12</v>
          </cell>
          <cell r="AT6386">
            <v>45.079485238455703</v>
          </cell>
          <cell r="AU6386">
            <v>2.7</v>
          </cell>
          <cell r="AV6386">
            <v>20.0506599120117</v>
          </cell>
          <cell r="AW6386">
            <v>22.2</v>
          </cell>
          <cell r="AX6386">
            <v>30.986800754242601</v>
          </cell>
          <cell r="AY6386">
            <v>14.1</v>
          </cell>
          <cell r="AZ6386">
            <v>80.708211701992596</v>
          </cell>
          <cell r="BA6386">
            <v>10.7</v>
          </cell>
          <cell r="BB6386">
            <v>15.4480832698654</v>
          </cell>
          <cell r="BC6386">
            <v>48.570379252628101</v>
          </cell>
          <cell r="BD6386">
            <v>5.0370720375299696</v>
          </cell>
          <cell r="BE6386">
            <v>47.887501576491402</v>
          </cell>
        </row>
        <row r="6387">
          <cell r="A6387">
            <v>6037192002</v>
          </cell>
          <cell r="B6387">
            <v>2735</v>
          </cell>
          <cell r="C6387" t="str">
            <v>Los Angeles</v>
          </cell>
          <cell r="D6387">
            <v>90036</v>
          </cell>
          <cell r="E6387" t="str">
            <v>Los Angeles</v>
          </cell>
          <cell r="F6387">
            <v>-118.3553201</v>
          </cell>
          <cell r="G6387">
            <v>34.083541500000003</v>
          </cell>
          <cell r="H6387">
            <v>12.734345529351399</v>
          </cell>
          <cell r="I6387">
            <v>19.472821288939301</v>
          </cell>
          <cell r="J6387" t="str">
            <v>15-20%</v>
          </cell>
          <cell r="K6387" t="str">
            <v>No</v>
          </cell>
          <cell r="L6387">
            <v>4.7908481000000003E-2</v>
          </cell>
          <cell r="M6387">
            <v>60.883634100808997</v>
          </cell>
          <cell r="N6387">
            <v>12.05</v>
          </cell>
          <cell r="O6387">
            <v>81.661676646706596</v>
          </cell>
          <cell r="P6387">
            <v>23.12</v>
          </cell>
          <cell r="Q6387">
            <v>70.703173615432505</v>
          </cell>
          <cell r="R6387">
            <v>664.06907840415897</v>
          </cell>
          <cell r="S6387">
            <v>78.570537607583901</v>
          </cell>
          <cell r="T6387">
            <v>0</v>
          </cell>
          <cell r="U6387">
            <v>0</v>
          </cell>
          <cell r="V6387">
            <v>1857.2602910000001</v>
          </cell>
          <cell r="W6387">
            <v>67.086555250685905</v>
          </cell>
          <cell r="X6387">
            <v>1100.75</v>
          </cell>
          <cell r="Y6387">
            <v>71.700714375234995</v>
          </cell>
          <cell r="Z6387">
            <v>2.5</v>
          </cell>
          <cell r="AA6387">
            <v>29.9343305363006</v>
          </cell>
          <cell r="AB6387">
            <v>18.600000000000001</v>
          </cell>
          <cell r="AC6387">
            <v>68.404501820589203</v>
          </cell>
          <cell r="AD6387">
            <v>8.5000000000000006E-2</v>
          </cell>
          <cell r="AE6387">
            <v>31.733086190917501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  <cell r="AJ6387">
            <v>49.681584245706503</v>
          </cell>
          <cell r="AK6387">
            <v>6.1194295538370298</v>
          </cell>
          <cell r="AL6387">
            <v>71.798382078407002</v>
          </cell>
          <cell r="AM6387">
            <v>22.61</v>
          </cell>
          <cell r="AN6387">
            <v>11.769106096496699</v>
          </cell>
          <cell r="AO6387">
            <v>2.11</v>
          </cell>
          <cell r="AP6387">
            <v>2.5759323337177999</v>
          </cell>
          <cell r="AQ6387">
            <v>6.56</v>
          </cell>
          <cell r="AR6387">
            <v>31.242987158708399</v>
          </cell>
          <cell r="AS6387">
            <v>4.5</v>
          </cell>
          <cell r="AT6387">
            <v>17.335352006055999</v>
          </cell>
          <cell r="AU6387">
            <v>2.6</v>
          </cell>
          <cell r="AV6387">
            <v>19.170777229702701</v>
          </cell>
          <cell r="AW6387">
            <v>20.5</v>
          </cell>
          <cell r="AX6387">
            <v>27.768698931489599</v>
          </cell>
          <cell r="AY6387">
            <v>7.6</v>
          </cell>
          <cell r="AZ6387">
            <v>34.890214494225198</v>
          </cell>
          <cell r="BA6387">
            <v>12.9</v>
          </cell>
          <cell r="BB6387">
            <v>25.514089870525499</v>
          </cell>
          <cell r="BC6387">
            <v>20.065917518020399</v>
          </cell>
          <cell r="BD6387">
            <v>2.0809693807761298</v>
          </cell>
          <cell r="BE6387">
            <v>8.2608147307352802</v>
          </cell>
        </row>
        <row r="6388">
          <cell r="A6388">
            <v>6037430003</v>
          </cell>
          <cell r="B6388">
            <v>4604</v>
          </cell>
          <cell r="C6388" t="str">
            <v>Los Angeles</v>
          </cell>
          <cell r="D6388">
            <v>91016</v>
          </cell>
          <cell r="E6388" t="str">
            <v>Monrovia</v>
          </cell>
          <cell r="F6388">
            <v>-117.9422558</v>
          </cell>
          <cell r="G6388">
            <v>34.172223199999998</v>
          </cell>
          <cell r="H6388">
            <v>12.7315894689772</v>
          </cell>
          <cell r="I6388">
            <v>19.460209358052701</v>
          </cell>
          <cell r="J6388" t="str">
            <v>15-20%</v>
          </cell>
          <cell r="K6388" t="str">
            <v>No</v>
          </cell>
          <cell r="L6388">
            <v>5.5122142999999998E-2</v>
          </cell>
          <cell r="M6388">
            <v>77.871810827629105</v>
          </cell>
          <cell r="N6388">
            <v>10.37</v>
          </cell>
          <cell r="O6388">
            <v>52.607285429141697</v>
          </cell>
          <cell r="P6388">
            <v>2.4285290179999999</v>
          </cell>
          <cell r="Q6388">
            <v>7.1437461107653997</v>
          </cell>
          <cell r="R6388">
            <v>395.28833571912702</v>
          </cell>
          <cell r="S6388">
            <v>41.461893476362697</v>
          </cell>
          <cell r="T6388">
            <v>2.8307470000000001E-2</v>
          </cell>
          <cell r="U6388">
            <v>12.6731301939058</v>
          </cell>
          <cell r="V6388">
            <v>3797.1106519999998</v>
          </cell>
          <cell r="W6388">
            <v>76.141182339735593</v>
          </cell>
          <cell r="X6388" t="str">
            <v>NA</v>
          </cell>
          <cell r="Y6388" t="str">
            <v>NA</v>
          </cell>
          <cell r="Z6388">
            <v>0.6</v>
          </cell>
          <cell r="AA6388">
            <v>9.0660342940532708</v>
          </cell>
          <cell r="AB6388">
            <v>0</v>
          </cell>
          <cell r="AC6388">
            <v>0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3</v>
          </cell>
          <cell r="AI6388">
            <v>61.919358641829803</v>
          </cell>
          <cell r="AJ6388">
            <v>34.498920459896702</v>
          </cell>
          <cell r="AK6388">
            <v>4.24933537533094</v>
          </cell>
          <cell r="AL6388">
            <v>30.653391412569999</v>
          </cell>
          <cell r="AM6388">
            <v>34.549999999999997</v>
          </cell>
          <cell r="AN6388">
            <v>32.626854506919301</v>
          </cell>
          <cell r="AO6388">
            <v>4.83</v>
          </cell>
          <cell r="AP6388">
            <v>47.5714468794054</v>
          </cell>
          <cell r="AQ6388">
            <v>5.6</v>
          </cell>
          <cell r="AR6388">
            <v>19.000124672734099</v>
          </cell>
          <cell r="AS6388">
            <v>4.8</v>
          </cell>
          <cell r="AT6388">
            <v>18.849356548069601</v>
          </cell>
          <cell r="AU6388">
            <v>7.5</v>
          </cell>
          <cell r="AV6388">
            <v>48.833488868150901</v>
          </cell>
          <cell r="AW6388">
            <v>11.6</v>
          </cell>
          <cell r="AX6388">
            <v>9.7045883092394707</v>
          </cell>
          <cell r="AY6388">
            <v>8.1999999999999993</v>
          </cell>
          <cell r="AZ6388">
            <v>40.512755425815499</v>
          </cell>
          <cell r="BA6388">
            <v>7.5</v>
          </cell>
          <cell r="BB6388">
            <v>5.6740289413556697</v>
          </cell>
          <cell r="BC6388">
            <v>28.8904928191062</v>
          </cell>
          <cell r="BD6388">
            <v>2.99613665301381</v>
          </cell>
          <cell r="BE6388">
            <v>18.665657712195699</v>
          </cell>
        </row>
        <row r="6389">
          <cell r="A6389">
            <v>6085507905</v>
          </cell>
          <cell r="B6389">
            <v>5784</v>
          </cell>
          <cell r="C6389" t="str">
            <v>Santa Clara</v>
          </cell>
          <cell r="D6389">
            <v>95129</v>
          </cell>
          <cell r="E6389" t="str">
            <v>San Jose</v>
          </cell>
          <cell r="F6389">
            <v>-122.028113</v>
          </cell>
          <cell r="G6389">
            <v>37.302631400000003</v>
          </cell>
          <cell r="H6389">
            <v>12.727914118207</v>
          </cell>
          <cell r="I6389">
            <v>19.447597427166102</v>
          </cell>
          <cell r="J6389" t="str">
            <v>15-20%</v>
          </cell>
          <cell r="K6389" t="str">
            <v>No</v>
          </cell>
          <cell r="L6389">
            <v>3.5257981000000001E-2</v>
          </cell>
          <cell r="M6389">
            <v>16.938394523957701</v>
          </cell>
          <cell r="N6389">
            <v>10.37</v>
          </cell>
          <cell r="O6389">
            <v>52.607285429141697</v>
          </cell>
          <cell r="P6389">
            <v>14.03035504</v>
          </cell>
          <cell r="Q6389">
            <v>42.750466708151798</v>
          </cell>
          <cell r="R6389">
            <v>479.22788578364498</v>
          </cell>
          <cell r="S6389">
            <v>51.0165897467881</v>
          </cell>
          <cell r="T6389">
            <v>0</v>
          </cell>
          <cell r="U6389">
            <v>0</v>
          </cell>
          <cell r="V6389">
            <v>283.89084789999998</v>
          </cell>
          <cell r="W6389">
            <v>41.668745323023202</v>
          </cell>
          <cell r="X6389">
            <v>1000.16</v>
          </cell>
          <cell r="Y6389">
            <v>67.6525880436145</v>
          </cell>
          <cell r="Z6389">
            <v>12</v>
          </cell>
          <cell r="AA6389">
            <v>69.390733309011296</v>
          </cell>
          <cell r="AB6389">
            <v>7.5</v>
          </cell>
          <cell r="AC6389">
            <v>41.095663687520698</v>
          </cell>
          <cell r="AD6389">
            <v>0.1</v>
          </cell>
          <cell r="AE6389">
            <v>43.113994439295602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  <cell r="AJ6389">
            <v>36.205175598072003</v>
          </cell>
          <cell r="AK6389">
            <v>4.4594999318253103</v>
          </cell>
          <cell r="AL6389">
            <v>35.071561916614797</v>
          </cell>
          <cell r="AM6389">
            <v>13.53</v>
          </cell>
          <cell r="AN6389">
            <v>2.26904376012966</v>
          </cell>
          <cell r="AO6389">
            <v>6.19</v>
          </cell>
          <cell r="AP6389">
            <v>79.866717929001695</v>
          </cell>
          <cell r="AQ6389">
            <v>4.3099999999999996</v>
          </cell>
          <cell r="AR6389">
            <v>6.81959855379628</v>
          </cell>
          <cell r="AS6389">
            <v>4.8</v>
          </cell>
          <cell r="AT6389">
            <v>18.849356548069601</v>
          </cell>
          <cell r="AU6389">
            <v>12</v>
          </cell>
          <cell r="AV6389">
            <v>66.017864284761998</v>
          </cell>
          <cell r="AW6389">
            <v>17.5</v>
          </cell>
          <cell r="AX6389">
            <v>21.445631678189802</v>
          </cell>
          <cell r="AY6389">
            <v>4.8</v>
          </cell>
          <cell r="AZ6389">
            <v>11.1689300672674</v>
          </cell>
          <cell r="BA6389">
            <v>9</v>
          </cell>
          <cell r="BB6389">
            <v>9.4694084793094699</v>
          </cell>
          <cell r="BC6389">
            <v>27.521012479581099</v>
          </cell>
          <cell r="BD6389">
            <v>2.85411241457231</v>
          </cell>
          <cell r="BE6389">
            <v>16.874763526295901</v>
          </cell>
        </row>
        <row r="6390">
          <cell r="A6390">
            <v>6037574000</v>
          </cell>
          <cell r="B6390">
            <v>5277</v>
          </cell>
          <cell r="C6390" t="str">
            <v>Los Angeles</v>
          </cell>
          <cell r="D6390">
            <v>90808</v>
          </cell>
          <cell r="E6390" t="str">
            <v>Long Beach</v>
          </cell>
          <cell r="F6390">
            <v>-118.1017387</v>
          </cell>
          <cell r="G6390">
            <v>33.814473900000003</v>
          </cell>
          <cell r="H6390">
            <v>12.7234195849113</v>
          </cell>
          <cell r="I6390">
            <v>19.434985496279499</v>
          </cell>
          <cell r="J6390" t="str">
            <v>15-20%</v>
          </cell>
          <cell r="K6390" t="str">
            <v>No</v>
          </cell>
          <cell r="L6390">
            <v>4.2298794000000001E-2</v>
          </cell>
          <cell r="M6390">
            <v>31.835718730553801</v>
          </cell>
          <cell r="N6390">
            <v>11.21</v>
          </cell>
          <cell r="O6390">
            <v>66.230039920159697</v>
          </cell>
          <cell r="P6390">
            <v>15.829447650000001</v>
          </cell>
          <cell r="Q6390">
            <v>48.126944617299301</v>
          </cell>
          <cell r="R6390">
            <v>220.00667413061501</v>
          </cell>
          <cell r="S6390">
            <v>18.373456405139098</v>
          </cell>
          <cell r="T6390">
            <v>0</v>
          </cell>
          <cell r="U6390">
            <v>0</v>
          </cell>
          <cell r="V6390">
            <v>6358.2861279999997</v>
          </cell>
          <cell r="W6390">
            <v>86.280868046894497</v>
          </cell>
          <cell r="X6390">
            <v>372.53</v>
          </cell>
          <cell r="Y6390">
            <v>18.4108284246146</v>
          </cell>
          <cell r="Z6390">
            <v>9</v>
          </cell>
          <cell r="AA6390">
            <v>59.850419554906999</v>
          </cell>
          <cell r="AB6390">
            <v>12</v>
          </cell>
          <cell r="AC6390">
            <v>54.2701092353525</v>
          </cell>
          <cell r="AD6390">
            <v>0.05</v>
          </cell>
          <cell r="AE6390">
            <v>25.7645968489342</v>
          </cell>
          <cell r="AF6390">
            <v>18</v>
          </cell>
          <cell r="AG6390">
            <v>98.319699314614198</v>
          </cell>
          <cell r="AH6390">
            <v>0.2</v>
          </cell>
          <cell r="AI6390">
            <v>9.0780476302758792</v>
          </cell>
          <cell r="AJ6390">
            <v>42.129130186049501</v>
          </cell>
          <cell r="AK6390">
            <v>5.1891711637645503</v>
          </cell>
          <cell r="AL6390">
            <v>50.790292470441798</v>
          </cell>
          <cell r="AM6390">
            <v>23.29</v>
          </cell>
          <cell r="AN6390">
            <v>12.803889789303099</v>
          </cell>
          <cell r="AO6390">
            <v>5.8</v>
          </cell>
          <cell r="AP6390">
            <v>72.484941689093901</v>
          </cell>
          <cell r="AQ6390">
            <v>6.14</v>
          </cell>
          <cell r="AR6390">
            <v>25.620246852013501</v>
          </cell>
          <cell r="AS6390">
            <v>5</v>
          </cell>
          <cell r="AT6390">
            <v>19.707292455210698</v>
          </cell>
          <cell r="AU6390">
            <v>1.7</v>
          </cell>
          <cell r="AV6390">
            <v>11.5184642047727</v>
          </cell>
          <cell r="AW6390">
            <v>7.1</v>
          </cell>
          <cell r="AX6390">
            <v>3.0546825895663101</v>
          </cell>
          <cell r="AY6390">
            <v>5.5</v>
          </cell>
          <cell r="AZ6390">
            <v>16.524939713161601</v>
          </cell>
          <cell r="BA6390">
            <v>4</v>
          </cell>
          <cell r="BB6390">
            <v>0.77430820005077405</v>
          </cell>
          <cell r="BC6390">
            <v>23.642815104678</v>
          </cell>
          <cell r="BD6390">
            <v>2.4519174996110502</v>
          </cell>
          <cell r="BE6390">
            <v>12.0696178584941</v>
          </cell>
        </row>
        <row r="6391">
          <cell r="A6391">
            <v>6087100700</v>
          </cell>
          <cell r="B6391">
            <v>2632</v>
          </cell>
          <cell r="C6391" t="str">
            <v>Santa Cruz</v>
          </cell>
          <cell r="D6391">
            <v>95060</v>
          </cell>
          <cell r="E6391" t="str">
            <v>Santa Cruz</v>
          </cell>
          <cell r="F6391">
            <v>-122.0288693</v>
          </cell>
          <cell r="G6391">
            <v>36.9772909</v>
          </cell>
          <cell r="H6391">
            <v>12.7098800346199</v>
          </cell>
          <cell r="I6391">
            <v>19.422373565392899</v>
          </cell>
          <cell r="J6391" t="str">
            <v>15-20%</v>
          </cell>
          <cell r="K6391" t="str">
            <v>No</v>
          </cell>
          <cell r="L6391">
            <v>3.5257981000000001E-2</v>
          </cell>
          <cell r="M6391">
            <v>16.938394523957701</v>
          </cell>
          <cell r="N6391">
            <v>8.2787641399999998</v>
          </cell>
          <cell r="O6391">
            <v>20.159680638722602</v>
          </cell>
          <cell r="P6391">
            <v>18.25</v>
          </cell>
          <cell r="Q6391">
            <v>55.805849408836302</v>
          </cell>
          <cell r="R6391">
            <v>103.88517522808</v>
          </cell>
          <cell r="S6391">
            <v>8.2200324310839505</v>
          </cell>
          <cell r="T6391">
            <v>2.2894736839999998</v>
          </cell>
          <cell r="U6391">
            <v>45.948753462603896</v>
          </cell>
          <cell r="V6391">
            <v>20.106376770000001</v>
          </cell>
          <cell r="W6391">
            <v>11.835869294088299</v>
          </cell>
          <cell r="X6391">
            <v>668.34</v>
          </cell>
          <cell r="Y6391">
            <v>47.562351171826002</v>
          </cell>
          <cell r="Z6391">
            <v>39</v>
          </cell>
          <cell r="AA6391">
            <v>93.816125501641693</v>
          </cell>
          <cell r="AB6391">
            <v>75.05</v>
          </cell>
          <cell r="AC6391">
            <v>95.514730221780894</v>
          </cell>
          <cell r="AD6391">
            <v>2.5499999999999998</v>
          </cell>
          <cell r="AE6391">
            <v>93.382761816496796</v>
          </cell>
          <cell r="AF6391">
            <v>8</v>
          </cell>
          <cell r="AG6391">
            <v>76.387353526420497</v>
          </cell>
          <cell r="AH6391">
            <v>0</v>
          </cell>
          <cell r="AI6391">
            <v>0</v>
          </cell>
          <cell r="AJ6391">
            <v>43.6039629216721</v>
          </cell>
          <cell r="AK6391">
            <v>5.3708307297055198</v>
          </cell>
          <cell r="AL6391">
            <v>54.7604231487243</v>
          </cell>
          <cell r="AM6391">
            <v>29.67</v>
          </cell>
          <cell r="AN6391">
            <v>24.572995885799799</v>
          </cell>
          <cell r="AO6391">
            <v>2.36</v>
          </cell>
          <cell r="AP6391">
            <v>3.7677816224529002</v>
          </cell>
          <cell r="AQ6391">
            <v>5.59</v>
          </cell>
          <cell r="AR6391">
            <v>18.9003864854756</v>
          </cell>
          <cell r="AS6391" t="str">
            <v>NA</v>
          </cell>
          <cell r="AT6391" t="str">
            <v>NA</v>
          </cell>
          <cell r="AU6391">
            <v>0</v>
          </cell>
          <cell r="AV6391">
            <v>0</v>
          </cell>
          <cell r="AW6391">
            <v>22.9</v>
          </cell>
          <cell r="AX6391">
            <v>32.243871778755498</v>
          </cell>
          <cell r="AY6391">
            <v>3.6</v>
          </cell>
          <cell r="AZ6391">
            <v>4.6452595507043997</v>
          </cell>
          <cell r="BA6391">
            <v>27.4</v>
          </cell>
          <cell r="BB6391">
            <v>82.673267326732699</v>
          </cell>
          <cell r="BC6391">
            <v>22.818827164312101</v>
          </cell>
          <cell r="BD6391">
            <v>2.3664644585283199</v>
          </cell>
          <cell r="BE6391">
            <v>11.0354395257914</v>
          </cell>
        </row>
        <row r="6392">
          <cell r="A6392">
            <v>6103000200</v>
          </cell>
          <cell r="B6392">
            <v>7705</v>
          </cell>
          <cell r="C6392" t="str">
            <v xml:space="preserve">Tehama </v>
          </cell>
          <cell r="D6392">
            <v>96022</v>
          </cell>
          <cell r="E6392" t="str">
            <v>Cottonwood</v>
          </cell>
          <cell r="F6392">
            <v>-122.3353367</v>
          </cell>
          <cell r="G6392">
            <v>40.321045699999999</v>
          </cell>
          <cell r="H6392">
            <v>12.7047505637036</v>
          </cell>
          <cell r="I6392">
            <v>19.4097616345062</v>
          </cell>
          <cell r="J6392" t="str">
            <v>15-20%</v>
          </cell>
          <cell r="K6392" t="str">
            <v>No</v>
          </cell>
          <cell r="L6392">
            <v>4.7908481000000003E-2</v>
          </cell>
          <cell r="M6392">
            <v>60.883634100808997</v>
          </cell>
          <cell r="N6392">
            <v>6.1828659799999999</v>
          </cell>
          <cell r="O6392">
            <v>7.7594810379241501</v>
          </cell>
          <cell r="P6392">
            <v>1.187128081</v>
          </cell>
          <cell r="Q6392">
            <v>4.0945861854387102</v>
          </cell>
          <cell r="R6392">
            <v>602.44499144513304</v>
          </cell>
          <cell r="S6392">
            <v>64.587751029063199</v>
          </cell>
          <cell r="T6392">
            <v>15.691242669999999</v>
          </cell>
          <cell r="U6392">
            <v>62.3614958448753</v>
          </cell>
          <cell r="V6392">
            <v>3.0880930179999999</v>
          </cell>
          <cell r="W6392">
            <v>6.2110251933150398</v>
          </cell>
          <cell r="X6392">
            <v>346.49</v>
          </cell>
          <cell r="Y6392">
            <v>16.054643439027402</v>
          </cell>
          <cell r="Z6392">
            <v>0</v>
          </cell>
          <cell r="AA6392">
            <v>0</v>
          </cell>
          <cell r="AB6392">
            <v>4</v>
          </cell>
          <cell r="AC6392">
            <v>26.911618669314802</v>
          </cell>
          <cell r="AD6392">
            <v>0</v>
          </cell>
          <cell r="AE6392">
            <v>0</v>
          </cell>
          <cell r="AF6392">
            <v>3</v>
          </cell>
          <cell r="AG6392">
            <v>41.145257572407701</v>
          </cell>
          <cell r="AH6392">
            <v>0</v>
          </cell>
          <cell r="AI6392">
            <v>0</v>
          </cell>
          <cell r="AJ6392">
            <v>25.675469542824601</v>
          </cell>
          <cell r="AK6392">
            <v>3.1625244950312199</v>
          </cell>
          <cell r="AL6392">
            <v>10.952084629744901</v>
          </cell>
          <cell r="AM6392">
            <v>34.880000000000003</v>
          </cell>
          <cell r="AN6392">
            <v>33.187881810248101</v>
          </cell>
          <cell r="AO6392">
            <v>3.06</v>
          </cell>
          <cell r="AP6392">
            <v>9.5347943098808106</v>
          </cell>
          <cell r="AQ6392">
            <v>8.73</v>
          </cell>
          <cell r="AR6392">
            <v>59.830445081660599</v>
          </cell>
          <cell r="AS6392">
            <v>16.2</v>
          </cell>
          <cell r="AT6392">
            <v>54.857431238960402</v>
          </cell>
          <cell r="AU6392">
            <v>1.1000000000000001</v>
          </cell>
          <cell r="AV6392">
            <v>6.6924410078656198</v>
          </cell>
          <cell r="AW6392">
            <v>34.200000000000003</v>
          </cell>
          <cell r="AX6392">
            <v>51.074795725958502</v>
          </cell>
          <cell r="AY6392">
            <v>14.3</v>
          </cell>
          <cell r="AZ6392">
            <v>81.609341286965403</v>
          </cell>
          <cell r="BA6392">
            <v>12.2</v>
          </cell>
          <cell r="BB6392">
            <v>22.213759837522201</v>
          </cell>
          <cell r="BC6392">
            <v>38.7369637766921</v>
          </cell>
          <cell r="BD6392">
            <v>4.0172813155011404</v>
          </cell>
          <cell r="BE6392">
            <v>32.702736789002401</v>
          </cell>
        </row>
        <row r="6393">
          <cell r="A6393">
            <v>6085505402</v>
          </cell>
          <cell r="B6393">
            <v>3026</v>
          </cell>
          <cell r="C6393" t="str">
            <v>Santa Clara</v>
          </cell>
          <cell r="D6393">
            <v>95051</v>
          </cell>
          <cell r="E6393" t="str">
            <v>Santa Clara</v>
          </cell>
          <cell r="F6393">
            <v>-121.9734997</v>
          </cell>
          <cell r="G6393">
            <v>37.346112499999997</v>
          </cell>
          <cell r="H6393">
            <v>12.6962784342247</v>
          </cell>
          <cell r="I6393">
            <v>19.397149703619601</v>
          </cell>
          <cell r="J6393" t="str">
            <v>15-20%</v>
          </cell>
          <cell r="K6393" t="str">
            <v>No</v>
          </cell>
          <cell r="L6393">
            <v>3.5257981000000001E-2</v>
          </cell>
          <cell r="M6393">
            <v>16.938394523957701</v>
          </cell>
          <cell r="N6393">
            <v>10.37</v>
          </cell>
          <cell r="O6393">
            <v>52.607285429141697</v>
          </cell>
          <cell r="P6393">
            <v>23.68</v>
          </cell>
          <cell r="Q6393">
            <v>72.594897324206599</v>
          </cell>
          <cell r="R6393">
            <v>179.52676572225701</v>
          </cell>
          <cell r="S6393">
            <v>13.5586877884495</v>
          </cell>
          <cell r="T6393">
            <v>0</v>
          </cell>
          <cell r="U6393">
            <v>0</v>
          </cell>
          <cell r="V6393">
            <v>183.22798979999999</v>
          </cell>
          <cell r="W6393">
            <v>34.210526315789501</v>
          </cell>
          <cell r="X6393">
            <v>738.28</v>
          </cell>
          <cell r="Y6393">
            <v>52.951497681413699</v>
          </cell>
          <cell r="Z6393">
            <v>0.1</v>
          </cell>
          <cell r="AA6393">
            <v>2.00656694636994</v>
          </cell>
          <cell r="AB6393">
            <v>22.5</v>
          </cell>
          <cell r="AC6393">
            <v>74.263488910956596</v>
          </cell>
          <cell r="AD6393">
            <v>0.05</v>
          </cell>
          <cell r="AE6393">
            <v>25.7645968489342</v>
          </cell>
          <cell r="AF6393">
            <v>2</v>
          </cell>
          <cell r="AG6393">
            <v>29.2504974574397</v>
          </cell>
          <cell r="AH6393">
            <v>0</v>
          </cell>
          <cell r="AI6393">
            <v>0</v>
          </cell>
          <cell r="AJ6393">
            <v>31.881989921671298</v>
          </cell>
          <cell r="AK6393">
            <v>3.92700020186395</v>
          </cell>
          <cell r="AL6393">
            <v>24.0821406347231</v>
          </cell>
          <cell r="AM6393">
            <v>24.52</v>
          </cell>
          <cell r="AN6393">
            <v>15.085400822840001</v>
          </cell>
          <cell r="AO6393">
            <v>5.0199999999999996</v>
          </cell>
          <cell r="AP6393">
            <v>52.723311546841003</v>
          </cell>
          <cell r="AQ6393">
            <v>6.64</v>
          </cell>
          <cell r="AR6393">
            <v>32.290238124922098</v>
          </cell>
          <cell r="AS6393">
            <v>9.1999999999999993</v>
          </cell>
          <cell r="AT6393">
            <v>36.613676507696198</v>
          </cell>
          <cell r="AU6393">
            <v>12.7</v>
          </cell>
          <cell r="AV6393">
            <v>68.337554992667606</v>
          </cell>
          <cell r="AW6393">
            <v>16.7</v>
          </cell>
          <cell r="AX6393">
            <v>19.660590823381501</v>
          </cell>
          <cell r="AY6393">
            <v>4.8</v>
          </cell>
          <cell r="AZ6393">
            <v>11.1689300672674</v>
          </cell>
          <cell r="BA6393">
            <v>8.9</v>
          </cell>
          <cell r="BB6393">
            <v>9.1393754760091408</v>
          </cell>
          <cell r="BC6393">
            <v>31.1751712024694</v>
          </cell>
          <cell r="BD6393">
            <v>3.2330730281598798</v>
          </cell>
          <cell r="BE6393">
            <v>21.667297263211001</v>
          </cell>
        </row>
        <row r="6394">
          <cell r="A6394">
            <v>6059052420</v>
          </cell>
          <cell r="B6394">
            <v>21098</v>
          </cell>
          <cell r="C6394" t="str">
            <v xml:space="preserve">Orange </v>
          </cell>
          <cell r="D6394">
            <v>92602</v>
          </cell>
          <cell r="E6394" t="str">
            <v>Irvine</v>
          </cell>
          <cell r="F6394">
            <v>-117.73523109999999</v>
          </cell>
          <cell r="G6394">
            <v>33.743021300000002</v>
          </cell>
          <cell r="H6394">
            <v>12.696146766536501</v>
          </cell>
          <cell r="I6394">
            <v>19.384537772733001</v>
          </cell>
          <cell r="J6394" t="str">
            <v>15-20%</v>
          </cell>
          <cell r="K6394" t="str">
            <v>No</v>
          </cell>
          <cell r="L6394">
            <v>4.9512456000000003E-2</v>
          </cell>
          <cell r="M6394">
            <v>64.803982576229004</v>
          </cell>
          <cell r="N6394">
            <v>10.37</v>
          </cell>
          <cell r="O6394">
            <v>52.607285429141697</v>
          </cell>
          <cell r="P6394">
            <v>15.7460381</v>
          </cell>
          <cell r="Q6394">
            <v>47.915370255133801</v>
          </cell>
          <cell r="R6394">
            <v>376.92830492846099</v>
          </cell>
          <cell r="S6394">
            <v>39.453660970437802</v>
          </cell>
          <cell r="T6394">
            <v>1330.492248</v>
          </cell>
          <cell r="U6394">
            <v>90.408587257617697</v>
          </cell>
          <cell r="V6394">
            <v>14210.07554</v>
          </cell>
          <cell r="W6394">
            <v>96.245946620104803</v>
          </cell>
          <cell r="X6394">
            <v>543.32000000000005</v>
          </cell>
          <cell r="Y6394">
            <v>35.443037974683499</v>
          </cell>
          <cell r="Z6394">
            <v>2.6</v>
          </cell>
          <cell r="AA6394">
            <v>30.1532287486319</v>
          </cell>
          <cell r="AB6394">
            <v>0</v>
          </cell>
          <cell r="AC6394">
            <v>0</v>
          </cell>
          <cell r="AD6394">
            <v>0.06</v>
          </cell>
          <cell r="AE6394">
            <v>28.044485634847099</v>
          </cell>
          <cell r="AF6394">
            <v>4</v>
          </cell>
          <cell r="AG6394">
            <v>48.795047534821997</v>
          </cell>
          <cell r="AH6394">
            <v>0</v>
          </cell>
          <cell r="AI6394">
            <v>0</v>
          </cell>
          <cell r="AJ6394">
            <v>47.787886135824699</v>
          </cell>
          <cell r="AK6394">
            <v>5.8861770850279802</v>
          </cell>
          <cell r="AL6394">
            <v>66.235220908525207</v>
          </cell>
          <cell r="AM6394">
            <v>19.510000000000002</v>
          </cell>
          <cell r="AN6394">
            <v>7.5551676848273299</v>
          </cell>
          <cell r="AO6394">
            <v>4.42</v>
          </cell>
          <cell r="AP6394">
            <v>36.421889017044698</v>
          </cell>
          <cell r="AQ6394">
            <v>4.82</v>
          </cell>
          <cell r="AR6394">
            <v>11.0335369654657</v>
          </cell>
          <cell r="AS6394">
            <v>4.8</v>
          </cell>
          <cell r="AT6394">
            <v>18.849356548069601</v>
          </cell>
          <cell r="AU6394">
            <v>12</v>
          </cell>
          <cell r="AV6394">
            <v>66.017864284761998</v>
          </cell>
          <cell r="AW6394">
            <v>9.4</v>
          </cell>
          <cell r="AX6394">
            <v>5.9585166561910796</v>
          </cell>
          <cell r="AY6394">
            <v>4.4000000000000004</v>
          </cell>
          <cell r="AZ6394">
            <v>8.6939967000888405</v>
          </cell>
          <cell r="BA6394">
            <v>11</v>
          </cell>
          <cell r="BB6394">
            <v>16.780908860116799</v>
          </cell>
          <cell r="BC6394">
            <v>20.798496582812501</v>
          </cell>
          <cell r="BD6394">
            <v>2.1569427122453102</v>
          </cell>
          <cell r="BE6394">
            <v>9.0679783074788691</v>
          </cell>
        </row>
        <row r="6395">
          <cell r="A6395">
            <v>6073017030</v>
          </cell>
          <cell r="B6395">
            <v>17064</v>
          </cell>
          <cell r="C6395" t="str">
            <v>San Diego</v>
          </cell>
          <cell r="D6395">
            <v>92127</v>
          </cell>
          <cell r="E6395" t="str">
            <v>San Diego</v>
          </cell>
          <cell r="F6395">
            <v>-117.1226724</v>
          </cell>
          <cell r="G6395">
            <v>33.031018000000003</v>
          </cell>
          <cell r="H6395">
            <v>12.688810810777399</v>
          </cell>
          <cell r="I6395">
            <v>19.371925841846402</v>
          </cell>
          <cell r="J6395" t="str">
            <v>15-20%</v>
          </cell>
          <cell r="K6395" t="str">
            <v>No</v>
          </cell>
          <cell r="L6395">
            <v>4.6178296000000001E-2</v>
          </cell>
          <cell r="M6395">
            <v>53.018046048537599</v>
          </cell>
          <cell r="N6395">
            <v>10.37</v>
          </cell>
          <cell r="O6395">
            <v>52.607285429141697</v>
          </cell>
          <cell r="P6395">
            <v>16.131848810000001</v>
          </cell>
          <cell r="Q6395">
            <v>49.222153080273799</v>
          </cell>
          <cell r="R6395">
            <v>239.895541184774</v>
          </cell>
          <cell r="S6395">
            <v>24.2235250093551</v>
          </cell>
          <cell r="T6395">
            <v>2.6702585640000001</v>
          </cell>
          <cell r="U6395">
            <v>47.4376731301939</v>
          </cell>
          <cell r="V6395">
            <v>21.90236543</v>
          </cell>
          <cell r="W6395">
            <v>12.3971065103517</v>
          </cell>
          <cell r="X6395">
            <v>1997.97</v>
          </cell>
          <cell r="Y6395">
            <v>90.963779922295998</v>
          </cell>
          <cell r="Z6395">
            <v>8.1</v>
          </cell>
          <cell r="AA6395">
            <v>55.800802626778498</v>
          </cell>
          <cell r="AB6395">
            <v>25</v>
          </cell>
          <cell r="AC6395">
            <v>77.292287322078806</v>
          </cell>
          <cell r="AD6395">
            <v>0.15</v>
          </cell>
          <cell r="AE6395">
            <v>54.012974976830399</v>
          </cell>
          <cell r="AF6395">
            <v>16</v>
          </cell>
          <cell r="AG6395">
            <v>97.258456776475796</v>
          </cell>
          <cell r="AH6395">
            <v>1</v>
          </cell>
          <cell r="AI6395">
            <v>32.798868191464301</v>
          </cell>
          <cell r="AJ6395">
            <v>52.560375433875201</v>
          </cell>
          <cell r="AK6395">
            <v>6.4740188879669596</v>
          </cell>
          <cell r="AL6395">
            <v>78.593652769135005</v>
          </cell>
          <cell r="AM6395">
            <v>15.72</v>
          </cell>
          <cell r="AN6395">
            <v>3.7775838424136601</v>
          </cell>
          <cell r="AO6395">
            <v>5</v>
          </cell>
          <cell r="AP6395">
            <v>52.364475201845401</v>
          </cell>
          <cell r="AQ6395">
            <v>5.18</v>
          </cell>
          <cell r="AR6395">
            <v>14.200224410921299</v>
          </cell>
          <cell r="AS6395">
            <v>2.8</v>
          </cell>
          <cell r="AT6395">
            <v>9.2606611153166796</v>
          </cell>
          <cell r="AU6395">
            <v>7.6</v>
          </cell>
          <cell r="AV6395">
            <v>49.326756432475698</v>
          </cell>
          <cell r="AW6395">
            <v>5</v>
          </cell>
          <cell r="AX6395">
            <v>0.93023255813953498</v>
          </cell>
          <cell r="AY6395">
            <v>3.9</v>
          </cell>
          <cell r="AZ6395">
            <v>5.9779159791851804</v>
          </cell>
          <cell r="BA6395">
            <v>7.8</v>
          </cell>
          <cell r="BB6395">
            <v>6.2579334856562596</v>
          </cell>
          <cell r="BC6395">
            <v>18.899063866274101</v>
          </cell>
          <cell r="BD6395">
            <v>1.95995888031183</v>
          </cell>
          <cell r="BE6395">
            <v>7.1761886744860597</v>
          </cell>
        </row>
        <row r="6396">
          <cell r="A6396">
            <v>6085511100</v>
          </cell>
          <cell r="B6396">
            <v>5445</v>
          </cell>
          <cell r="C6396" t="str">
            <v>Santa Clara</v>
          </cell>
          <cell r="D6396">
            <v>94303</v>
          </cell>
          <cell r="E6396" t="str">
            <v>Palo Alto</v>
          </cell>
          <cell r="F6396">
            <v>-122.13252009999999</v>
          </cell>
          <cell r="G6396">
            <v>37.445747599999997</v>
          </cell>
          <cell r="H6396">
            <v>12.6887771518224</v>
          </cell>
          <cell r="I6396">
            <v>19.359313910959798</v>
          </cell>
          <cell r="J6396" t="str">
            <v>15-20%</v>
          </cell>
          <cell r="K6396" t="str">
            <v>No</v>
          </cell>
          <cell r="L6396">
            <v>3.2532389000000002E-2</v>
          </cell>
          <cell r="M6396">
            <v>11.0765401369011</v>
          </cell>
          <cell r="N6396">
            <v>9.5363030299999991</v>
          </cell>
          <cell r="O6396">
            <v>40.9181636726547</v>
          </cell>
          <cell r="P6396">
            <v>19.10533624</v>
          </cell>
          <cell r="Q6396">
            <v>59.054138145612903</v>
          </cell>
          <cell r="R6396">
            <v>334.44963996702899</v>
          </cell>
          <cell r="S6396">
            <v>35.212673069726797</v>
          </cell>
          <cell r="T6396">
            <v>0</v>
          </cell>
          <cell r="U6396">
            <v>0</v>
          </cell>
          <cell r="V6396">
            <v>183.66359660000001</v>
          </cell>
          <cell r="W6396">
            <v>34.222998253928701</v>
          </cell>
          <cell r="X6396">
            <v>1277.44</v>
          </cell>
          <cell r="Y6396">
            <v>77.541045243764898</v>
          </cell>
          <cell r="Z6396">
            <v>16.8</v>
          </cell>
          <cell r="AA6396">
            <v>79.788398394746395</v>
          </cell>
          <cell r="AB6396">
            <v>2.5</v>
          </cell>
          <cell r="AC6396">
            <v>15.441906653426001</v>
          </cell>
          <cell r="AD6396">
            <v>0.32</v>
          </cell>
          <cell r="AE6396">
            <v>70.009267840593097</v>
          </cell>
          <cell r="AF6396">
            <v>12</v>
          </cell>
          <cell r="AG6396">
            <v>91.465841255803696</v>
          </cell>
          <cell r="AH6396">
            <v>0.75</v>
          </cell>
          <cell r="AI6396">
            <v>23.3199717047866</v>
          </cell>
          <cell r="AJ6396">
            <v>43.242221773060798</v>
          </cell>
          <cell r="AK6396">
            <v>5.3262739888274</v>
          </cell>
          <cell r="AL6396">
            <v>53.702551337896701</v>
          </cell>
          <cell r="AM6396">
            <v>58.83</v>
          </cell>
          <cell r="AN6396">
            <v>67.5850891410049</v>
          </cell>
          <cell r="AO6396">
            <v>1.94</v>
          </cell>
          <cell r="AP6396">
            <v>1.85825964372677</v>
          </cell>
          <cell r="AQ6396">
            <v>6.68</v>
          </cell>
          <cell r="AR6396">
            <v>32.9510036155093</v>
          </cell>
          <cell r="AS6396">
            <v>1.4000000000000099</v>
          </cell>
          <cell r="AT6396">
            <v>3.01539237951047</v>
          </cell>
          <cell r="AU6396">
            <v>4.0999999999999996</v>
          </cell>
          <cell r="AV6396">
            <v>30.862551659778699</v>
          </cell>
          <cell r="AW6396">
            <v>8</v>
          </cell>
          <cell r="AX6396">
            <v>4.1231929604022604</v>
          </cell>
          <cell r="AY6396">
            <v>5.3</v>
          </cell>
          <cell r="AZ6396">
            <v>15.014595760883401</v>
          </cell>
          <cell r="BA6396">
            <v>7.7</v>
          </cell>
          <cell r="BB6396">
            <v>6.0421426758060397</v>
          </cell>
          <cell r="BC6396">
            <v>22.971512943678199</v>
          </cell>
          <cell r="BD6396">
            <v>2.3822989914598698</v>
          </cell>
          <cell r="BE6396">
            <v>11.1867826964308</v>
          </cell>
        </row>
        <row r="6397">
          <cell r="A6397">
            <v>6073008349</v>
          </cell>
          <cell r="B6397">
            <v>3514</v>
          </cell>
          <cell r="C6397" t="str">
            <v>San Diego</v>
          </cell>
          <cell r="D6397">
            <v>92126</v>
          </cell>
          <cell r="E6397" t="str">
            <v>San Diego</v>
          </cell>
          <cell r="F6397">
            <v>-117.1487913</v>
          </cell>
          <cell r="G6397">
            <v>32.916687899999999</v>
          </cell>
          <cell r="H6397">
            <v>12.6836852717048</v>
          </cell>
          <cell r="I6397">
            <v>19.346701980073099</v>
          </cell>
          <cell r="J6397" t="str">
            <v>15-20%</v>
          </cell>
          <cell r="K6397" t="str">
            <v>No</v>
          </cell>
          <cell r="L6397">
            <v>4.4311970999999999E-2</v>
          </cell>
          <cell r="M6397">
            <v>40.485376477909099</v>
          </cell>
          <cell r="N6397">
            <v>9.5363030299999991</v>
          </cell>
          <cell r="O6397">
            <v>40.9181636726547</v>
          </cell>
          <cell r="P6397">
            <v>8.4344600760000006</v>
          </cell>
          <cell r="Q6397">
            <v>23.995021779713799</v>
          </cell>
          <cell r="R6397">
            <v>228.06759513778599</v>
          </cell>
          <cell r="S6397">
            <v>22.2402394910815</v>
          </cell>
          <cell r="T6397">
            <v>0</v>
          </cell>
          <cell r="U6397">
            <v>0</v>
          </cell>
          <cell r="V6397">
            <v>68.357002159999993</v>
          </cell>
          <cell r="W6397">
            <v>22.1127463207782</v>
          </cell>
          <cell r="X6397">
            <v>714.51</v>
          </cell>
          <cell r="Y6397">
            <v>51.196891841082802</v>
          </cell>
          <cell r="Z6397">
            <v>0</v>
          </cell>
          <cell r="AA6397">
            <v>0</v>
          </cell>
          <cell r="AB6397">
            <v>0</v>
          </cell>
          <cell r="AC6397">
            <v>0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  <cell r="AJ6397">
            <v>19.137946626973299</v>
          </cell>
          <cell r="AK6397">
            <v>2.35727821419015</v>
          </cell>
          <cell r="AL6397">
            <v>2.5015556938394501</v>
          </cell>
          <cell r="AM6397">
            <v>35</v>
          </cell>
          <cell r="AN6397">
            <v>33.524498192245403</v>
          </cell>
          <cell r="AO6397">
            <v>7.47</v>
          </cell>
          <cell r="AP6397">
            <v>94.027937972574605</v>
          </cell>
          <cell r="AQ6397">
            <v>6.68</v>
          </cell>
          <cell r="AR6397">
            <v>32.9510036155093</v>
          </cell>
          <cell r="AS6397">
            <v>6.8</v>
          </cell>
          <cell r="AT6397">
            <v>27.176381529144599</v>
          </cell>
          <cell r="AU6397">
            <v>11.3</v>
          </cell>
          <cell r="AV6397">
            <v>63.671510465271297</v>
          </cell>
          <cell r="AW6397">
            <v>18.899999999999999</v>
          </cell>
          <cell r="AX6397">
            <v>24.399748585795098</v>
          </cell>
          <cell r="AY6397">
            <v>10.7</v>
          </cell>
          <cell r="AZ6397">
            <v>61.352963574057597</v>
          </cell>
          <cell r="BA6397">
            <v>24.3</v>
          </cell>
          <cell r="BB6397">
            <v>74.727088093424697</v>
          </cell>
          <cell r="BC6397">
            <v>51.883342521490903</v>
          </cell>
          <cell r="BD6397">
            <v>5.38064840855552</v>
          </cell>
          <cell r="BE6397">
            <v>52.793542691386101</v>
          </cell>
        </row>
        <row r="6398">
          <cell r="A6398">
            <v>6071002014</v>
          </cell>
          <cell r="B6398">
            <v>4846</v>
          </cell>
          <cell r="C6398" t="str">
            <v>San Bernardino</v>
          </cell>
          <cell r="D6398">
            <v>91701</v>
          </cell>
          <cell r="E6398" t="str">
            <v>Rancho Cucamonga</v>
          </cell>
          <cell r="F6398">
            <v>-117.62743070000001</v>
          </cell>
          <cell r="G6398">
            <v>34.146438000000003</v>
          </cell>
          <cell r="H6398">
            <v>12.6823414383638</v>
          </cell>
          <cell r="I6398">
            <v>19.3340900491865</v>
          </cell>
          <cell r="J6398" t="str">
            <v>15-20%</v>
          </cell>
          <cell r="K6398" t="str">
            <v>No</v>
          </cell>
          <cell r="L6398">
            <v>6.2162955999999998E-2</v>
          </cell>
          <cell r="M6398">
            <v>91.101431238332296</v>
          </cell>
          <cell r="N6398">
            <v>12.47</v>
          </cell>
          <cell r="O6398">
            <v>83.994510978043905</v>
          </cell>
          <cell r="P6398">
            <v>14.274145409999999</v>
          </cell>
          <cell r="Q6398">
            <v>43.385189794648397</v>
          </cell>
          <cell r="R6398">
            <v>582.42701667401695</v>
          </cell>
          <cell r="S6398">
            <v>61.357116128227503</v>
          </cell>
          <cell r="T6398">
            <v>2.8019937000000002E-2</v>
          </cell>
          <cell r="U6398">
            <v>12.6038781163435</v>
          </cell>
          <cell r="V6398">
            <v>2598.175162</v>
          </cell>
          <cell r="W6398">
            <v>71.102519331504098</v>
          </cell>
          <cell r="X6398">
            <v>1017.84</v>
          </cell>
          <cell r="Y6398">
            <v>68.580022559217994</v>
          </cell>
          <cell r="Z6398">
            <v>0</v>
          </cell>
          <cell r="AA6398">
            <v>0</v>
          </cell>
          <cell r="AB6398">
            <v>0</v>
          </cell>
          <cell r="AC6398">
            <v>0</v>
          </cell>
          <cell r="AD6398">
            <v>0</v>
          </cell>
          <cell r="AE6398">
            <v>0</v>
          </cell>
          <cell r="AF6398">
            <v>1</v>
          </cell>
          <cell r="AG6398">
            <v>15.2553614857396</v>
          </cell>
          <cell r="AH6398">
            <v>0</v>
          </cell>
          <cell r="AI6398">
            <v>0</v>
          </cell>
          <cell r="AJ6398">
            <v>42.171754398698603</v>
          </cell>
          <cell r="AK6398">
            <v>5.1944213157183201</v>
          </cell>
          <cell r="AL6398">
            <v>50.877411325451099</v>
          </cell>
          <cell r="AM6398">
            <v>31.24</v>
          </cell>
          <cell r="AN6398">
            <v>27.3905996758509</v>
          </cell>
          <cell r="AO6398">
            <v>3.45</v>
          </cell>
          <cell r="AP6398">
            <v>15.763168012303</v>
          </cell>
          <cell r="AQ6398">
            <v>9.06</v>
          </cell>
          <cell r="AR6398">
            <v>64.069318040144594</v>
          </cell>
          <cell r="AS6398">
            <v>4.9000000000000101</v>
          </cell>
          <cell r="AT6398">
            <v>19.278324501640199</v>
          </cell>
          <cell r="AU6398">
            <v>0</v>
          </cell>
          <cell r="AV6398">
            <v>0</v>
          </cell>
          <cell r="AW6398">
            <v>6.8</v>
          </cell>
          <cell r="AX6398">
            <v>2.6775612822124399</v>
          </cell>
          <cell r="AY6398">
            <v>5.5</v>
          </cell>
          <cell r="AZ6398">
            <v>16.524939713161601</v>
          </cell>
          <cell r="BA6398">
            <v>11.4</v>
          </cell>
          <cell r="BB6398">
            <v>18.2406702208682</v>
          </cell>
          <cell r="BC6398">
            <v>23.542663859838001</v>
          </cell>
          <cell r="BD6398">
            <v>2.4415311480389699</v>
          </cell>
          <cell r="BE6398">
            <v>12.006558204060999</v>
          </cell>
        </row>
        <row r="6399">
          <cell r="A6399">
            <v>6029002811</v>
          </cell>
          <cell r="B6399">
            <v>3854</v>
          </cell>
          <cell r="C6399" t="str">
            <v xml:space="preserve">Kern </v>
          </cell>
          <cell r="D6399">
            <v>93311</v>
          </cell>
          <cell r="E6399" t="str">
            <v>Bakersfield</v>
          </cell>
          <cell r="F6399">
            <v>-119.1201184</v>
          </cell>
          <cell r="G6399">
            <v>35.337140599999998</v>
          </cell>
          <cell r="H6399">
            <v>12.680028704528199</v>
          </cell>
          <cell r="I6399">
            <v>19.3214781182999</v>
          </cell>
          <cell r="J6399" t="str">
            <v>15-20%</v>
          </cell>
          <cell r="K6399" t="str">
            <v>No</v>
          </cell>
          <cell r="L6399">
            <v>6.2162955999999998E-2</v>
          </cell>
          <cell r="M6399">
            <v>91.101431238332296</v>
          </cell>
          <cell r="N6399">
            <v>18.760000000000002</v>
          </cell>
          <cell r="O6399">
            <v>99.638223552894203</v>
          </cell>
          <cell r="P6399">
            <v>20.774001940000002</v>
          </cell>
          <cell r="Q6399">
            <v>63.895457373988798</v>
          </cell>
          <cell r="R6399">
            <v>877.07417298723703</v>
          </cell>
          <cell r="S6399">
            <v>94.237245852563305</v>
          </cell>
          <cell r="T6399">
            <v>0</v>
          </cell>
          <cell r="U6399">
            <v>0</v>
          </cell>
          <cell r="V6399">
            <v>740.42716089999999</v>
          </cell>
          <cell r="W6399">
            <v>56.784734347717603</v>
          </cell>
          <cell r="X6399">
            <v>394.7</v>
          </cell>
          <cell r="Y6399">
            <v>20.591552826168702</v>
          </cell>
          <cell r="Z6399">
            <v>0</v>
          </cell>
          <cell r="AA6399">
            <v>0</v>
          </cell>
          <cell r="AB6399">
            <v>0</v>
          </cell>
          <cell r="AC6399">
            <v>0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  <cell r="AJ6399">
            <v>40.595109065872897</v>
          </cell>
          <cell r="AK6399">
            <v>5.0002211871979201</v>
          </cell>
          <cell r="AL6399">
            <v>46.484131922837598</v>
          </cell>
          <cell r="AM6399">
            <v>37.31</v>
          </cell>
          <cell r="AN6399">
            <v>37.514025682583203</v>
          </cell>
          <cell r="AO6399">
            <v>4.07</v>
          </cell>
          <cell r="AP6399">
            <v>27.797001153402501</v>
          </cell>
          <cell r="AQ6399">
            <v>8.9</v>
          </cell>
          <cell r="AR6399">
            <v>62.323899763121801</v>
          </cell>
          <cell r="AS6399">
            <v>2.5</v>
          </cell>
          <cell r="AT6399">
            <v>7.9232904365379797</v>
          </cell>
          <cell r="AU6399">
            <v>2.6</v>
          </cell>
          <cell r="AV6399">
            <v>19.170777229702701</v>
          </cell>
          <cell r="AW6399">
            <v>3.7</v>
          </cell>
          <cell r="AX6399">
            <v>0.263984915147706</v>
          </cell>
          <cell r="AY6399">
            <v>1.5</v>
          </cell>
          <cell r="AZ6399">
            <v>0.55844650336337098</v>
          </cell>
          <cell r="BA6399">
            <v>6.6</v>
          </cell>
          <cell r="BB6399">
            <v>3.88423457730388</v>
          </cell>
          <cell r="BC6399">
            <v>24.452561132723499</v>
          </cell>
          <cell r="BD6399">
            <v>2.5358935594675001</v>
          </cell>
          <cell r="BE6399">
            <v>13.1290200529701</v>
          </cell>
        </row>
        <row r="6400">
          <cell r="A6400">
            <v>6073013418</v>
          </cell>
          <cell r="B6400">
            <v>5998</v>
          </cell>
          <cell r="C6400" t="str">
            <v>San Diego</v>
          </cell>
          <cell r="D6400">
            <v>91913</v>
          </cell>
          <cell r="E6400" t="str">
            <v>Chula Vista</v>
          </cell>
          <cell r="F6400">
            <v>-116.977811</v>
          </cell>
          <cell r="G6400">
            <v>32.649923800000003</v>
          </cell>
          <cell r="H6400">
            <v>12.679103695341301</v>
          </cell>
          <cell r="I6400">
            <v>19.308866187413301</v>
          </cell>
          <cell r="J6400" t="str">
            <v>15-20%</v>
          </cell>
          <cell r="K6400" t="str">
            <v>No</v>
          </cell>
          <cell r="L6400">
            <v>4.0127210000000003E-2</v>
          </cell>
          <cell r="M6400">
            <v>25.8742999377722</v>
          </cell>
          <cell r="N6400">
            <v>12.89</v>
          </cell>
          <cell r="O6400">
            <v>92.889221556886199</v>
          </cell>
          <cell r="P6400">
            <v>24.50206051</v>
          </cell>
          <cell r="Q6400">
            <v>74.573739887990001</v>
          </cell>
          <cell r="R6400">
            <v>299.44646835027902</v>
          </cell>
          <cell r="S6400">
            <v>32.006985156542299</v>
          </cell>
          <cell r="T6400">
            <v>0</v>
          </cell>
          <cell r="U6400">
            <v>0</v>
          </cell>
          <cell r="V6400">
            <v>355.04493680000002</v>
          </cell>
          <cell r="W6400">
            <v>44.898977301072598</v>
          </cell>
          <cell r="X6400">
            <v>653.48</v>
          </cell>
          <cell r="Y6400">
            <v>46.534653465346501</v>
          </cell>
          <cell r="Z6400">
            <v>0</v>
          </cell>
          <cell r="AA6400">
            <v>0</v>
          </cell>
          <cell r="AB6400">
            <v>0</v>
          </cell>
          <cell r="AC6400">
            <v>0</v>
          </cell>
          <cell r="AD6400">
            <v>0</v>
          </cell>
          <cell r="AE6400">
            <v>0</v>
          </cell>
          <cell r="AF6400">
            <v>2</v>
          </cell>
          <cell r="AG6400">
            <v>29.2504974574397</v>
          </cell>
          <cell r="AH6400">
            <v>0</v>
          </cell>
          <cell r="AI6400">
            <v>0</v>
          </cell>
          <cell r="AJ6400">
            <v>32.119354811982703</v>
          </cell>
          <cell r="AK6400">
            <v>3.9562371464354098</v>
          </cell>
          <cell r="AL6400">
            <v>24.6546359676416</v>
          </cell>
          <cell r="AM6400">
            <v>20.329999999999998</v>
          </cell>
          <cell r="AN6400">
            <v>8.4029422765241204</v>
          </cell>
          <cell r="AO6400">
            <v>3.48</v>
          </cell>
          <cell r="AP6400">
            <v>16.173266692297801</v>
          </cell>
          <cell r="AQ6400">
            <v>3.94</v>
          </cell>
          <cell r="AR6400">
            <v>4.2887420521132</v>
          </cell>
          <cell r="AS6400">
            <v>15.2</v>
          </cell>
          <cell r="AT6400">
            <v>52.687358062074203</v>
          </cell>
          <cell r="AU6400">
            <v>15.5</v>
          </cell>
          <cell r="AV6400">
            <v>75.669910678576201</v>
          </cell>
          <cell r="AW6400">
            <v>26.9</v>
          </cell>
          <cell r="AX6400">
            <v>39.459459459459502</v>
          </cell>
          <cell r="AY6400">
            <v>6.5</v>
          </cell>
          <cell r="AZ6400">
            <v>24.660489909887001</v>
          </cell>
          <cell r="BA6400">
            <v>22.4</v>
          </cell>
          <cell r="BB6400">
            <v>68.4437674536684</v>
          </cell>
          <cell r="BC6400">
            <v>30.902923726522399</v>
          </cell>
          <cell r="BD6400">
            <v>3.20483915044507</v>
          </cell>
          <cell r="BE6400">
            <v>21.238491613066</v>
          </cell>
        </row>
        <row r="6401">
          <cell r="A6401">
            <v>6081605400</v>
          </cell>
          <cell r="B6401">
            <v>6147</v>
          </cell>
          <cell r="C6401" t="str">
            <v>San Mateo</v>
          </cell>
          <cell r="D6401">
            <v>94010</v>
          </cell>
          <cell r="E6401" t="str">
            <v>Burlingame</v>
          </cell>
          <cell r="F6401">
            <v>-122.3446065</v>
          </cell>
          <cell r="G6401">
            <v>37.587001899999997</v>
          </cell>
          <cell r="H6401">
            <v>12.6738278840742</v>
          </cell>
          <cell r="I6401">
            <v>19.296254256526701</v>
          </cell>
          <cell r="J6401" t="str">
            <v>15-20%</v>
          </cell>
          <cell r="K6401" t="str">
            <v>No</v>
          </cell>
          <cell r="L6401">
            <v>3.2532389000000002E-2</v>
          </cell>
          <cell r="M6401">
            <v>11.0765401369011</v>
          </cell>
          <cell r="N6401">
            <v>8.6979437700000002</v>
          </cell>
          <cell r="O6401">
            <v>30.7010978043912</v>
          </cell>
          <cell r="P6401">
            <v>12.77</v>
          </cell>
          <cell r="Q6401">
            <v>38.058494088363403</v>
          </cell>
          <cell r="R6401">
            <v>103.960044207366</v>
          </cell>
          <cell r="S6401">
            <v>8.2574529125608098</v>
          </cell>
          <cell r="T6401">
            <v>0</v>
          </cell>
          <cell r="U6401">
            <v>0</v>
          </cell>
          <cell r="V6401">
            <v>136.18284550000001</v>
          </cell>
          <cell r="W6401">
            <v>29.0845597405837</v>
          </cell>
          <cell r="X6401">
            <v>1449.09</v>
          </cell>
          <cell r="Y6401">
            <v>81.789697957137506</v>
          </cell>
          <cell r="Z6401">
            <v>7</v>
          </cell>
          <cell r="AA6401">
            <v>52.462604888726702</v>
          </cell>
          <cell r="AB6401">
            <v>64.75</v>
          </cell>
          <cell r="AC6401">
            <v>94.008606421714703</v>
          </cell>
          <cell r="AD6401">
            <v>0.05</v>
          </cell>
          <cell r="AE6401">
            <v>25.7645968489342</v>
          </cell>
          <cell r="AF6401">
            <v>9</v>
          </cell>
          <cell r="AG6401">
            <v>80.632323678974103</v>
          </cell>
          <cell r="AH6401">
            <v>2</v>
          </cell>
          <cell r="AI6401">
            <v>50.4362178731431</v>
          </cell>
          <cell r="AJ6401">
            <v>39.1696083274269</v>
          </cell>
          <cell r="AK6401">
            <v>4.8246379911242903</v>
          </cell>
          <cell r="AL6401">
            <v>42.986932171748599</v>
          </cell>
          <cell r="AM6401">
            <v>26.67</v>
          </cell>
          <cell r="AN6401">
            <v>18.9876573993268</v>
          </cell>
          <cell r="AO6401">
            <v>4.3600000000000003</v>
          </cell>
          <cell r="AP6401">
            <v>34.858387799564298</v>
          </cell>
          <cell r="AQ6401">
            <v>4.3</v>
          </cell>
          <cell r="AR6401">
            <v>6.7323276399451402</v>
          </cell>
          <cell r="AS6401">
            <v>1.4000000000000099</v>
          </cell>
          <cell r="AT6401">
            <v>3.01539237951047</v>
          </cell>
          <cell r="AU6401">
            <v>11</v>
          </cell>
          <cell r="AV6401">
            <v>62.458338888148198</v>
          </cell>
          <cell r="AW6401">
            <v>17.7</v>
          </cell>
          <cell r="AX6401">
            <v>21.910747957259598</v>
          </cell>
          <cell r="AY6401">
            <v>3.9</v>
          </cell>
          <cell r="AZ6401">
            <v>5.9779159791851804</v>
          </cell>
          <cell r="BA6401">
            <v>20</v>
          </cell>
          <cell r="BB6401">
            <v>58.974358974358999</v>
          </cell>
          <cell r="BC6401">
            <v>25.330070890985599</v>
          </cell>
          <cell r="BD6401">
            <v>2.62689716977517</v>
          </cell>
          <cell r="BE6401">
            <v>14.2640938327658</v>
          </cell>
        </row>
        <row r="6402">
          <cell r="A6402">
            <v>6001403702</v>
          </cell>
          <cell r="B6402">
            <v>1724</v>
          </cell>
          <cell r="C6402" t="str">
            <v xml:space="preserve">Alameda </v>
          </cell>
          <cell r="D6402">
            <v>94610</v>
          </cell>
          <cell r="E6402" t="str">
            <v>Oakland</v>
          </cell>
          <cell r="F6402">
            <v>-122.2520804</v>
          </cell>
          <cell r="G6402">
            <v>37.809526499999997</v>
          </cell>
          <cell r="H6402">
            <v>12.6725083490236</v>
          </cell>
          <cell r="I6402">
            <v>19.283642325640098</v>
          </cell>
          <cell r="J6402" t="str">
            <v>15-20%</v>
          </cell>
          <cell r="K6402" t="str">
            <v>No</v>
          </cell>
          <cell r="L6402">
            <v>2.9592332999999998E-2</v>
          </cell>
          <cell r="M6402">
            <v>7.5793403858120696</v>
          </cell>
          <cell r="N6402">
            <v>8.6979437700000002</v>
          </cell>
          <cell r="O6402">
            <v>30.7010978043912</v>
          </cell>
          <cell r="P6402">
            <v>54.34</v>
          </cell>
          <cell r="Q6402">
            <v>96.714374611076494</v>
          </cell>
          <cell r="R6402">
            <v>70.599582896249103</v>
          </cell>
          <cell r="S6402">
            <v>4.4655107895721597</v>
          </cell>
          <cell r="T6402">
            <v>0</v>
          </cell>
          <cell r="U6402">
            <v>0</v>
          </cell>
          <cell r="V6402">
            <v>352.55383999999998</v>
          </cell>
          <cell r="W6402">
            <v>44.7617859815415</v>
          </cell>
          <cell r="X6402">
            <v>1418.49</v>
          </cell>
          <cell r="Y6402">
            <v>81.137987216443193</v>
          </cell>
          <cell r="Z6402">
            <v>0</v>
          </cell>
          <cell r="AA6402">
            <v>0</v>
          </cell>
          <cell r="AB6402">
            <v>27.75</v>
          </cell>
          <cell r="AC6402">
            <v>79.675604104601106</v>
          </cell>
          <cell r="AD6402">
            <v>0.05</v>
          </cell>
          <cell r="AE6402">
            <v>25.7645968489342</v>
          </cell>
          <cell r="AF6402">
            <v>11</v>
          </cell>
          <cell r="AG6402">
            <v>89.542339155427797</v>
          </cell>
          <cell r="AH6402">
            <v>0</v>
          </cell>
          <cell r="AI6402">
            <v>0</v>
          </cell>
          <cell r="AJ6402">
            <v>38.2712261776296</v>
          </cell>
          <cell r="AK6402">
            <v>4.7139815706099899</v>
          </cell>
          <cell r="AL6402">
            <v>40.709396390790303</v>
          </cell>
          <cell r="AM6402">
            <v>53.34</v>
          </cell>
          <cell r="AN6402">
            <v>60.653285126542798</v>
          </cell>
          <cell r="AO6402">
            <v>3.94</v>
          </cell>
          <cell r="AP6402">
            <v>24.644367550941901</v>
          </cell>
          <cell r="AQ6402">
            <v>5.15</v>
          </cell>
          <cell r="AR6402">
            <v>13.9384116693679</v>
          </cell>
          <cell r="AS6402">
            <v>0.59999999999999398</v>
          </cell>
          <cell r="AT6402">
            <v>0.61821852132223098</v>
          </cell>
          <cell r="AU6402">
            <v>3.2</v>
          </cell>
          <cell r="AV6402">
            <v>24.170110651913099</v>
          </cell>
          <cell r="AW6402">
            <v>14.8</v>
          </cell>
          <cell r="AX6402">
            <v>15.7762413576367</v>
          </cell>
          <cell r="AY6402">
            <v>3.5</v>
          </cell>
          <cell r="AZ6402">
            <v>4.2518086051529398</v>
          </cell>
          <cell r="BA6402">
            <v>17.7</v>
          </cell>
          <cell r="BB6402">
            <v>49.009900990098998</v>
          </cell>
          <cell r="BC6402">
            <v>25.921972070421202</v>
          </cell>
          <cell r="BD6402">
            <v>2.6882812669511198</v>
          </cell>
          <cell r="BE6402">
            <v>14.9955858241897</v>
          </cell>
        </row>
        <row r="6403">
          <cell r="A6403">
            <v>6037408722</v>
          </cell>
          <cell r="B6403">
            <v>4400</v>
          </cell>
          <cell r="C6403" t="str">
            <v>Los Angeles</v>
          </cell>
          <cell r="D6403">
            <v>91748</v>
          </cell>
          <cell r="E6403" t="str">
            <v>Rowland Heights</v>
          </cell>
          <cell r="F6403">
            <v>-117.90235730000001</v>
          </cell>
          <cell r="G6403">
            <v>33.970028900000003</v>
          </cell>
          <cell r="H6403">
            <v>12.6620273712089</v>
          </cell>
          <cell r="I6403">
            <v>19.271030394753399</v>
          </cell>
          <cell r="J6403" t="str">
            <v>15-20%</v>
          </cell>
          <cell r="K6403" t="str">
            <v>No</v>
          </cell>
          <cell r="L6403">
            <v>4.9512456000000003E-2</v>
          </cell>
          <cell r="M6403">
            <v>64.803982576229004</v>
          </cell>
          <cell r="N6403">
            <v>11.63</v>
          </cell>
          <cell r="O6403">
            <v>69.136726546906203</v>
          </cell>
          <cell r="P6403">
            <v>6.6277819149999999</v>
          </cell>
          <cell r="Q6403">
            <v>18.008711885500901</v>
          </cell>
          <cell r="R6403">
            <v>271.21512862850102</v>
          </cell>
          <cell r="S6403">
            <v>27.953099663215699</v>
          </cell>
          <cell r="T6403">
            <v>0</v>
          </cell>
          <cell r="U6403">
            <v>0</v>
          </cell>
          <cell r="V6403">
            <v>9788.4596959999999</v>
          </cell>
          <cell r="W6403">
            <v>93.339985033674196</v>
          </cell>
          <cell r="X6403">
            <v>571.70000000000005</v>
          </cell>
          <cell r="Y6403">
            <v>38.5887955884196</v>
          </cell>
          <cell r="Z6403">
            <v>0</v>
          </cell>
          <cell r="AA6403">
            <v>0</v>
          </cell>
          <cell r="AB6403">
            <v>0</v>
          </cell>
          <cell r="AC6403">
            <v>0</v>
          </cell>
          <cell r="AD6403">
            <v>0.01</v>
          </cell>
          <cell r="AE6403">
            <v>8.5634847080630205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  <cell r="AJ6403">
            <v>30.269118151389499</v>
          </cell>
          <cell r="AK6403">
            <v>3.7283379545249802</v>
          </cell>
          <cell r="AL6403">
            <v>20.3484754200373</v>
          </cell>
          <cell r="AM6403">
            <v>30.74</v>
          </cell>
          <cell r="AN6403">
            <v>26.6051614511906</v>
          </cell>
          <cell r="AO6403">
            <v>3.28</v>
          </cell>
          <cell r="AP6403">
            <v>12.8540305010893</v>
          </cell>
          <cell r="AQ6403">
            <v>6.63</v>
          </cell>
          <cell r="AR6403">
            <v>32.078294476997897</v>
          </cell>
          <cell r="AS6403">
            <v>17.8</v>
          </cell>
          <cell r="AT6403">
            <v>57.784506686853398</v>
          </cell>
          <cell r="AU6403">
            <v>18.2</v>
          </cell>
          <cell r="AV6403">
            <v>81.229169444074103</v>
          </cell>
          <cell r="AW6403">
            <v>22</v>
          </cell>
          <cell r="AX6403">
            <v>30.597108736643602</v>
          </cell>
          <cell r="AY6403">
            <v>5.2</v>
          </cell>
          <cell r="AZ6403">
            <v>14.1515420738672</v>
          </cell>
          <cell r="BA6403">
            <v>12.7</v>
          </cell>
          <cell r="BB6403">
            <v>24.485910129474501</v>
          </cell>
          <cell r="BC6403">
            <v>32.747738111970897</v>
          </cell>
          <cell r="BD6403">
            <v>3.39615869742746</v>
          </cell>
          <cell r="BE6403">
            <v>23.571698827090401</v>
          </cell>
        </row>
        <row r="6404">
          <cell r="A6404">
            <v>6073018612</v>
          </cell>
          <cell r="B6404">
            <v>3331</v>
          </cell>
          <cell r="C6404" t="str">
            <v>San Diego</v>
          </cell>
          <cell r="D6404">
            <v>92057</v>
          </cell>
          <cell r="E6404" t="str">
            <v>Oceanside</v>
          </cell>
          <cell r="F6404">
            <v>-117.26095650000001</v>
          </cell>
          <cell r="G6404">
            <v>33.255001200000002</v>
          </cell>
          <cell r="H6404">
            <v>12.6496231228087</v>
          </cell>
          <cell r="I6404">
            <v>19.2584184638668</v>
          </cell>
          <cell r="J6404" t="str">
            <v>15-20%</v>
          </cell>
          <cell r="K6404" t="str">
            <v>No</v>
          </cell>
          <cell r="L6404">
            <v>4.4311970999999999E-2</v>
          </cell>
          <cell r="M6404">
            <v>40.485376477909099</v>
          </cell>
          <cell r="N6404">
            <v>8.6979437700000002</v>
          </cell>
          <cell r="O6404">
            <v>30.7010978043912</v>
          </cell>
          <cell r="P6404">
            <v>17.178364770000002</v>
          </cell>
          <cell r="Q6404">
            <v>52.333540759178597</v>
          </cell>
          <cell r="R6404">
            <v>501.36414930093002</v>
          </cell>
          <cell r="S6404">
            <v>53.1620306847948</v>
          </cell>
          <cell r="T6404">
            <v>18930.872019999999</v>
          </cell>
          <cell r="U6404">
            <v>98.961218836565095</v>
          </cell>
          <cell r="V6404">
            <v>39.871736640000002</v>
          </cell>
          <cell r="W6404">
            <v>16.824644549763001</v>
          </cell>
          <cell r="X6404">
            <v>461.46</v>
          </cell>
          <cell r="Y6404">
            <v>26.870535154781301</v>
          </cell>
          <cell r="Z6404">
            <v>0</v>
          </cell>
          <cell r="AA6404">
            <v>0</v>
          </cell>
          <cell r="AB6404">
            <v>3.5</v>
          </cell>
          <cell r="AC6404">
            <v>23.601456471367101</v>
          </cell>
          <cell r="AD6404">
            <v>0.01</v>
          </cell>
          <cell r="AE6404">
            <v>8.5634847080630205</v>
          </cell>
          <cell r="AF6404">
            <v>6</v>
          </cell>
          <cell r="AG6404">
            <v>63.166040238779601</v>
          </cell>
          <cell r="AH6404">
            <v>1</v>
          </cell>
          <cell r="AI6404">
            <v>32.798868191464301</v>
          </cell>
          <cell r="AJ6404">
            <v>38.955175142300497</v>
          </cell>
          <cell r="AK6404">
            <v>4.79822561337288</v>
          </cell>
          <cell r="AL6404">
            <v>42.389545737398898</v>
          </cell>
          <cell r="AM6404">
            <v>30.87</v>
          </cell>
          <cell r="AN6404">
            <v>26.866974192743999</v>
          </cell>
          <cell r="AO6404">
            <v>3.74</v>
          </cell>
          <cell r="AP6404">
            <v>20.6330898372421</v>
          </cell>
          <cell r="AQ6404">
            <v>5.84</v>
          </cell>
          <cell r="AR6404">
            <v>21.967335743672901</v>
          </cell>
          <cell r="AS6404">
            <v>13.1</v>
          </cell>
          <cell r="AT6404">
            <v>47.779460005046701</v>
          </cell>
          <cell r="AU6404">
            <v>1.7</v>
          </cell>
          <cell r="AV6404">
            <v>11.5184642047727</v>
          </cell>
          <cell r="AW6404">
            <v>22.1</v>
          </cell>
          <cell r="AX6404">
            <v>30.8108108108108</v>
          </cell>
          <cell r="AY6404">
            <v>6.9</v>
          </cell>
          <cell r="AZ6404">
            <v>28.150780555908099</v>
          </cell>
          <cell r="BA6404">
            <v>11.8</v>
          </cell>
          <cell r="BB6404">
            <v>20.170093932470198</v>
          </cell>
          <cell r="BC6404">
            <v>25.4208609131773</v>
          </cell>
          <cell r="BD6404">
            <v>2.6363127001684998</v>
          </cell>
          <cell r="BE6404">
            <v>14.4154370034052</v>
          </cell>
        </row>
        <row r="6405">
          <cell r="A6405">
            <v>6085508204</v>
          </cell>
          <cell r="B6405">
            <v>4194</v>
          </cell>
          <cell r="C6405" t="str">
            <v>Santa Clara</v>
          </cell>
          <cell r="D6405">
            <v>94087</v>
          </cell>
          <cell r="E6405" t="str">
            <v>Sunnyvale</v>
          </cell>
          <cell r="F6405">
            <v>-122.0178787</v>
          </cell>
          <cell r="G6405">
            <v>37.344547900000002</v>
          </cell>
          <cell r="H6405">
            <v>12.6219871748764</v>
          </cell>
          <cell r="I6405">
            <v>19.2458065329802</v>
          </cell>
          <cell r="J6405" t="str">
            <v>15-20%</v>
          </cell>
          <cell r="K6405" t="str">
            <v>No</v>
          </cell>
          <cell r="L6405">
            <v>3.5257981000000001E-2</v>
          </cell>
          <cell r="M6405">
            <v>16.938394523957701</v>
          </cell>
          <cell r="N6405">
            <v>10.37</v>
          </cell>
          <cell r="O6405">
            <v>52.607285429141697</v>
          </cell>
          <cell r="P6405">
            <v>23.05</v>
          </cell>
          <cell r="Q6405">
            <v>70.093341630367107</v>
          </cell>
          <cell r="R6405">
            <v>294.832100293689</v>
          </cell>
          <cell r="S6405">
            <v>31.595359860296899</v>
          </cell>
          <cell r="T6405">
            <v>0</v>
          </cell>
          <cell r="U6405">
            <v>0</v>
          </cell>
          <cell r="V6405">
            <v>258.48995389999999</v>
          </cell>
          <cell r="W6405">
            <v>40.571214766774801</v>
          </cell>
          <cell r="X6405">
            <v>811.54</v>
          </cell>
          <cell r="Y6405">
            <v>57.588670259430998</v>
          </cell>
          <cell r="Z6405">
            <v>16.100000000000001</v>
          </cell>
          <cell r="AA6405">
            <v>78.839839474644293</v>
          </cell>
          <cell r="AB6405">
            <v>10.5</v>
          </cell>
          <cell r="AC6405">
            <v>50.777888116517701</v>
          </cell>
          <cell r="AD6405">
            <v>0.125</v>
          </cell>
          <cell r="AE6405">
            <v>49.416126042632101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  <cell r="AJ6405">
            <v>37.592187048916699</v>
          </cell>
          <cell r="AK6405">
            <v>4.6303422870495696</v>
          </cell>
          <cell r="AL6405">
            <v>38.817672682016202</v>
          </cell>
          <cell r="AM6405">
            <v>16.43</v>
          </cell>
          <cell r="AN6405">
            <v>4.4258820595935697</v>
          </cell>
          <cell r="AO6405">
            <v>6.24</v>
          </cell>
          <cell r="AP6405">
            <v>80.789439958990101</v>
          </cell>
          <cell r="AQ6405">
            <v>5.58</v>
          </cell>
          <cell r="AR6405">
            <v>18.750779204588</v>
          </cell>
          <cell r="AS6405">
            <v>2.7</v>
          </cell>
          <cell r="AT6405">
            <v>8.7307595256119104</v>
          </cell>
          <cell r="AU6405">
            <v>7.4</v>
          </cell>
          <cell r="AV6405">
            <v>48.340221303826198</v>
          </cell>
          <cell r="AW6405">
            <v>9.9</v>
          </cell>
          <cell r="AX6405">
            <v>6.8384663733500899</v>
          </cell>
          <cell r="AY6405">
            <v>6.1</v>
          </cell>
          <cell r="AZ6405">
            <v>21.2844269577358</v>
          </cell>
          <cell r="BA6405">
            <v>6.9</v>
          </cell>
          <cell r="BB6405">
            <v>4.3792840822543804</v>
          </cell>
          <cell r="BC6405">
            <v>26.284999361473101</v>
          </cell>
          <cell r="BD6405">
            <v>2.7259296165163298</v>
          </cell>
          <cell r="BE6405">
            <v>15.386555681674899</v>
          </cell>
        </row>
        <row r="6406">
          <cell r="A6406">
            <v>6001430700</v>
          </cell>
          <cell r="B6406">
            <v>3814</v>
          </cell>
          <cell r="C6406" t="str">
            <v xml:space="preserve">Alameda </v>
          </cell>
          <cell r="D6406">
            <v>94546</v>
          </cell>
          <cell r="E6406" t="str">
            <v>Castro Valley</v>
          </cell>
          <cell r="F6406">
            <v>-122.0822257</v>
          </cell>
          <cell r="G6406">
            <v>37.706094899999997</v>
          </cell>
          <cell r="H6406">
            <v>12.621408072499699</v>
          </cell>
          <cell r="I6406">
            <v>19.233194602093601</v>
          </cell>
          <cell r="J6406" t="str">
            <v>15-20%</v>
          </cell>
          <cell r="K6406" t="str">
            <v>No</v>
          </cell>
          <cell r="L6406">
            <v>3.2532389000000002E-2</v>
          </cell>
          <cell r="M6406">
            <v>11.0765401369011</v>
          </cell>
          <cell r="N6406">
            <v>8.6979437700000002</v>
          </cell>
          <cell r="O6406">
            <v>30.7010978043912</v>
          </cell>
          <cell r="P6406">
            <v>21.262391269999998</v>
          </cell>
          <cell r="Q6406">
            <v>65.264467952706894</v>
          </cell>
          <cell r="R6406">
            <v>70.599582896249103</v>
          </cell>
          <cell r="S6406">
            <v>4.4655107895721597</v>
          </cell>
          <cell r="T6406">
            <v>0.99809276700000005</v>
          </cell>
          <cell r="U6406">
            <v>38.6426592797784</v>
          </cell>
          <cell r="V6406">
            <v>364.61897240000002</v>
          </cell>
          <cell r="W6406">
            <v>45.447742579196799</v>
          </cell>
          <cell r="X6406">
            <v>289.43</v>
          </cell>
          <cell r="Y6406">
            <v>11.2169444792581</v>
          </cell>
          <cell r="Z6406">
            <v>3</v>
          </cell>
          <cell r="AA6406">
            <v>32.707041225829997</v>
          </cell>
          <cell r="AB6406">
            <v>2.8</v>
          </cell>
          <cell r="AC6406">
            <v>16.203243958954001</v>
          </cell>
          <cell r="AD6406">
            <v>0.05</v>
          </cell>
          <cell r="AE6406">
            <v>25.7645968489342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  <cell r="AJ6406">
            <v>24.674988613848299</v>
          </cell>
          <cell r="AK6406">
            <v>3.0392922620462701</v>
          </cell>
          <cell r="AL6406">
            <v>9.1350342252644694</v>
          </cell>
          <cell r="AM6406">
            <v>68.95</v>
          </cell>
          <cell r="AN6406">
            <v>77.770851514773696</v>
          </cell>
          <cell r="AO6406">
            <v>3.93</v>
          </cell>
          <cell r="AP6406">
            <v>24.5418428809432</v>
          </cell>
          <cell r="AQ6406">
            <v>9.6300000000000008</v>
          </cell>
          <cell r="AR6406">
            <v>70.7767111332751</v>
          </cell>
          <cell r="AS6406">
            <v>4.2</v>
          </cell>
          <cell r="AT6406">
            <v>15.7582639414585</v>
          </cell>
          <cell r="AU6406">
            <v>4.8</v>
          </cell>
          <cell r="AV6406">
            <v>35.208638848153598</v>
          </cell>
          <cell r="AW6406">
            <v>13.1</v>
          </cell>
          <cell r="AX6406">
            <v>12.4324324324324</v>
          </cell>
          <cell r="AY6406">
            <v>6.1</v>
          </cell>
          <cell r="AZ6406">
            <v>21.2844269577358</v>
          </cell>
          <cell r="BA6406">
            <v>13.3</v>
          </cell>
          <cell r="BB6406">
            <v>27.2658035034273</v>
          </cell>
          <cell r="BC6406">
            <v>40.043190823152798</v>
          </cell>
          <cell r="BD6406">
            <v>4.1527457658849896</v>
          </cell>
          <cell r="BE6406">
            <v>34.5566906293353</v>
          </cell>
        </row>
        <row r="6407">
          <cell r="A6407">
            <v>6089011600</v>
          </cell>
          <cell r="B6407">
            <v>3877</v>
          </cell>
          <cell r="C6407" t="str">
            <v xml:space="preserve">Shasta </v>
          </cell>
          <cell r="D6407">
            <v>96003</v>
          </cell>
          <cell r="E6407" t="str">
            <v>Redding</v>
          </cell>
          <cell r="F6407">
            <v>-122.41844260000001</v>
          </cell>
          <cell r="G6407">
            <v>40.669484599999997</v>
          </cell>
          <cell r="H6407">
            <v>12.617947531438499</v>
          </cell>
          <cell r="I6407">
            <v>19.220582671207001</v>
          </cell>
          <cell r="J6407" t="str">
            <v>15-20%</v>
          </cell>
          <cell r="K6407" t="str">
            <v>No</v>
          </cell>
          <cell r="L6407">
            <v>4.2298794000000001E-2</v>
          </cell>
          <cell r="M6407">
            <v>31.835718730553801</v>
          </cell>
          <cell r="N6407">
            <v>5.7636863500000004</v>
          </cell>
          <cell r="O6407">
            <v>4.7280439121756501</v>
          </cell>
          <cell r="P6407">
            <v>2.2838240590000001</v>
          </cell>
          <cell r="Q6407">
            <v>6.8326073428749199</v>
          </cell>
          <cell r="R6407">
            <v>203.13992367253101</v>
          </cell>
          <cell r="S6407">
            <v>15.3922913808158</v>
          </cell>
          <cell r="T6407">
            <v>0</v>
          </cell>
          <cell r="U6407">
            <v>0</v>
          </cell>
          <cell r="V6407">
            <v>14.083712370000001</v>
          </cell>
          <cell r="W6407">
            <v>10.289348964829101</v>
          </cell>
          <cell r="X6407">
            <v>111.29</v>
          </cell>
          <cell r="Y6407">
            <v>1.6167439528762999</v>
          </cell>
          <cell r="Z6407">
            <v>14.75</v>
          </cell>
          <cell r="AA6407">
            <v>76.413717621306105</v>
          </cell>
          <cell r="AB6407">
            <v>5.6</v>
          </cell>
          <cell r="AC6407">
            <v>33.598146309169103</v>
          </cell>
          <cell r="AD6407">
            <v>7.4999999999999997E-2</v>
          </cell>
          <cell r="AE6407">
            <v>30.583873957367899</v>
          </cell>
          <cell r="AF6407">
            <v>9</v>
          </cell>
          <cell r="AG6407">
            <v>80.632323678974103</v>
          </cell>
          <cell r="AH6407">
            <v>4</v>
          </cell>
          <cell r="AI6407">
            <v>68.450837066729505</v>
          </cell>
          <cell r="AJ6407">
            <v>26.044760316915099</v>
          </cell>
          <cell r="AK6407">
            <v>3.2080111458946798</v>
          </cell>
          <cell r="AL6407">
            <v>11.5121344119477</v>
          </cell>
          <cell r="AM6407">
            <v>46.56</v>
          </cell>
          <cell r="AN6407">
            <v>51.813988280762999</v>
          </cell>
          <cell r="AO6407">
            <v>3.8</v>
          </cell>
          <cell r="AP6407">
            <v>21.9530949634756</v>
          </cell>
          <cell r="AQ6407">
            <v>7.95</v>
          </cell>
          <cell r="AR6407">
            <v>50.006233636703698</v>
          </cell>
          <cell r="AS6407">
            <v>5.5999999999999899</v>
          </cell>
          <cell r="AT6407">
            <v>22.230633358566699</v>
          </cell>
          <cell r="AU6407">
            <v>0.9</v>
          </cell>
          <cell r="AV6407">
            <v>4.8393547526996397</v>
          </cell>
          <cell r="AW6407">
            <v>48.3</v>
          </cell>
          <cell r="AX6407">
            <v>71.301068510370797</v>
          </cell>
          <cell r="AY6407">
            <v>7.9</v>
          </cell>
          <cell r="AZ6407">
            <v>37.669755045056498</v>
          </cell>
          <cell r="BA6407">
            <v>15.4</v>
          </cell>
          <cell r="BB6407">
            <v>36.938309215536897</v>
          </cell>
          <cell r="BC6407">
            <v>37.926798235046803</v>
          </cell>
          <cell r="BD6407">
            <v>3.9332617492884401</v>
          </cell>
          <cell r="BE6407">
            <v>31.542439147433502</v>
          </cell>
        </row>
        <row r="6408">
          <cell r="A6408">
            <v>6075042601</v>
          </cell>
          <cell r="B6408">
            <v>3687</v>
          </cell>
          <cell r="C6408" t="str">
            <v>San Francisco</v>
          </cell>
          <cell r="D6408">
            <v>94121</v>
          </cell>
          <cell r="E6408" t="str">
            <v>San Francisco</v>
          </cell>
          <cell r="F6408">
            <v>-122.48119130000001</v>
          </cell>
          <cell r="G6408">
            <v>37.783116499999998</v>
          </cell>
          <cell r="H6408">
            <v>12.607669635316</v>
          </cell>
          <cell r="I6408">
            <v>19.207970740320299</v>
          </cell>
          <cell r="J6408" t="str">
            <v>15-20%</v>
          </cell>
          <cell r="K6408" t="str">
            <v>No</v>
          </cell>
          <cell r="L6408">
            <v>2.9592332999999998E-2</v>
          </cell>
          <cell r="M6408">
            <v>7.5793403858120696</v>
          </cell>
          <cell r="N6408">
            <v>7.8595845100000004</v>
          </cell>
          <cell r="O6408">
            <v>17.814371257485</v>
          </cell>
          <cell r="P6408">
            <v>39.92</v>
          </cell>
          <cell r="Q6408">
            <v>93.291848164281305</v>
          </cell>
          <cell r="R6408">
            <v>171.20084073298801</v>
          </cell>
          <cell r="S6408">
            <v>12.9350130971685</v>
          </cell>
          <cell r="T6408">
            <v>0</v>
          </cell>
          <cell r="U6408">
            <v>0</v>
          </cell>
          <cell r="V6408">
            <v>229.7398292</v>
          </cell>
          <cell r="W6408">
            <v>39.074582190072299</v>
          </cell>
          <cell r="X6408">
            <v>526.80999999999995</v>
          </cell>
          <cell r="Y6408">
            <v>33.487905752600597</v>
          </cell>
          <cell r="Z6408">
            <v>2.5</v>
          </cell>
          <cell r="AA6408">
            <v>29.9343305363006</v>
          </cell>
          <cell r="AB6408">
            <v>0</v>
          </cell>
          <cell r="AC6408">
            <v>0</v>
          </cell>
          <cell r="AD6408">
            <v>0</v>
          </cell>
          <cell r="AE6408">
            <v>0</v>
          </cell>
          <cell r="AF6408">
            <v>11</v>
          </cell>
          <cell r="AG6408">
            <v>89.542339155427797</v>
          </cell>
          <cell r="AH6408">
            <v>0</v>
          </cell>
          <cell r="AI6408">
            <v>0</v>
          </cell>
          <cell r="AJ6408">
            <v>27.411117107774299</v>
          </cell>
          <cell r="AK6408">
            <v>3.3763094047770399</v>
          </cell>
          <cell r="AL6408">
            <v>14.051026757934</v>
          </cell>
          <cell r="AM6408">
            <v>23.94</v>
          </cell>
          <cell r="AN6408">
            <v>14.000748036404399</v>
          </cell>
          <cell r="AO6408">
            <v>3.58</v>
          </cell>
          <cell r="AP6408">
            <v>17.762399077278001</v>
          </cell>
          <cell r="AQ6408">
            <v>5.57</v>
          </cell>
          <cell r="AR6408">
            <v>18.563770103478401</v>
          </cell>
          <cell r="AS6408">
            <v>18</v>
          </cell>
          <cell r="AT6408">
            <v>58.175624526873598</v>
          </cell>
          <cell r="AU6408">
            <v>23.8</v>
          </cell>
          <cell r="AV6408">
            <v>89.268097586988404</v>
          </cell>
          <cell r="AW6408">
            <v>35.799999999999997</v>
          </cell>
          <cell r="AX6408">
            <v>53.601508485229402</v>
          </cell>
          <cell r="AY6408">
            <v>2.8</v>
          </cell>
          <cell r="AZ6408">
            <v>1.97994669374286</v>
          </cell>
          <cell r="BA6408">
            <v>23.8</v>
          </cell>
          <cell r="BB6408">
            <v>73.165778116273202</v>
          </cell>
          <cell r="BC6408">
            <v>36.006915077104203</v>
          </cell>
          <cell r="BD6408">
            <v>3.7341570702844402</v>
          </cell>
          <cell r="BE6408">
            <v>28.6164711817379</v>
          </cell>
        </row>
        <row r="6409">
          <cell r="A6409">
            <v>6037480012</v>
          </cell>
          <cell r="B6409">
            <v>4763</v>
          </cell>
          <cell r="C6409" t="str">
            <v>Los Angeles</v>
          </cell>
          <cell r="D6409">
            <v>91775</v>
          </cell>
          <cell r="E6409" t="str">
            <v>San Gabriel</v>
          </cell>
          <cell r="F6409">
            <v>-118.0740581</v>
          </cell>
          <cell r="G6409">
            <v>34.118031700000003</v>
          </cell>
          <cell r="H6409">
            <v>12.607383677164201</v>
          </cell>
          <cell r="I6409">
            <v>19.195358809433699</v>
          </cell>
          <cell r="J6409" t="str">
            <v>15-20%</v>
          </cell>
          <cell r="K6409" t="str">
            <v>No</v>
          </cell>
          <cell r="L6409">
            <v>5.1242640999999998E-2</v>
          </cell>
          <cell r="M6409">
            <v>69.234598630989396</v>
          </cell>
          <cell r="N6409">
            <v>10.79</v>
          </cell>
          <cell r="O6409">
            <v>54.478542914171697</v>
          </cell>
          <cell r="P6409">
            <v>11.4168532</v>
          </cell>
          <cell r="Q6409">
            <v>32.818917237087703</v>
          </cell>
          <cell r="R6409">
            <v>702.40846522221102</v>
          </cell>
          <cell r="S6409">
            <v>82.350006236746907</v>
          </cell>
          <cell r="T6409">
            <v>0</v>
          </cell>
          <cell r="U6409">
            <v>0</v>
          </cell>
          <cell r="V6409">
            <v>4257.3808769999996</v>
          </cell>
          <cell r="W6409">
            <v>77.587927163881304</v>
          </cell>
          <cell r="X6409">
            <v>637.53</v>
          </cell>
          <cell r="Y6409">
            <v>45.143501691941303</v>
          </cell>
          <cell r="Z6409">
            <v>0</v>
          </cell>
          <cell r="AA6409">
            <v>0</v>
          </cell>
          <cell r="AB6409">
            <v>1.5</v>
          </cell>
          <cell r="AC6409">
            <v>8.8546838795100999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.5</v>
          </cell>
          <cell r="AI6409">
            <v>20.490450365479798</v>
          </cell>
          <cell r="AJ6409">
            <v>36.395722652029598</v>
          </cell>
          <cell r="AK6409">
            <v>4.4829701832492201</v>
          </cell>
          <cell r="AL6409">
            <v>35.532047293092702</v>
          </cell>
          <cell r="AM6409">
            <v>18.55</v>
          </cell>
          <cell r="AN6409">
            <v>6.4829821717990299</v>
          </cell>
          <cell r="AO6409">
            <v>4.13</v>
          </cell>
          <cell r="AP6409">
            <v>29.2323465333846</v>
          </cell>
          <cell r="AQ6409">
            <v>4.2</v>
          </cell>
          <cell r="AR6409">
            <v>5.9967585089141</v>
          </cell>
          <cell r="AS6409">
            <v>6.5</v>
          </cell>
          <cell r="AT6409">
            <v>25.952561191016901</v>
          </cell>
          <cell r="AU6409">
            <v>20.399999999999999</v>
          </cell>
          <cell r="AV6409">
            <v>84.8953472870284</v>
          </cell>
          <cell r="AW6409">
            <v>22.9</v>
          </cell>
          <cell r="AX6409">
            <v>32.243871778755498</v>
          </cell>
          <cell r="AY6409">
            <v>6.7</v>
          </cell>
          <cell r="AZ6409">
            <v>26.310445488006099</v>
          </cell>
          <cell r="BA6409">
            <v>14.4</v>
          </cell>
          <cell r="BB6409">
            <v>32.254379284082297</v>
          </cell>
          <cell r="BC6409">
            <v>27.1176750385719</v>
          </cell>
          <cell r="BD6409">
            <v>2.8122836337997899</v>
          </cell>
          <cell r="BE6409">
            <v>16.420734014377601</v>
          </cell>
        </row>
        <row r="6410">
          <cell r="A6410">
            <v>6037901205</v>
          </cell>
          <cell r="B6410">
            <v>10466</v>
          </cell>
          <cell r="C6410" t="str">
            <v>Los Angeles</v>
          </cell>
          <cell r="D6410">
            <v>93536</v>
          </cell>
          <cell r="E6410" t="str">
            <v>Lancaster</v>
          </cell>
          <cell r="F6410">
            <v>-118.2759944</v>
          </cell>
          <cell r="G6410">
            <v>34.678403600000003</v>
          </cell>
          <cell r="H6410">
            <v>12.606338599631799</v>
          </cell>
          <cell r="I6410">
            <v>19.1827468785471</v>
          </cell>
          <cell r="J6410" t="str">
            <v>15-20%</v>
          </cell>
          <cell r="K6410" t="str">
            <v>No</v>
          </cell>
          <cell r="L6410">
            <v>6.2162955999999998E-2</v>
          </cell>
          <cell r="M6410">
            <v>91.101431238332296</v>
          </cell>
          <cell r="N6410">
            <v>6.1828659799999999</v>
          </cell>
          <cell r="O6410">
            <v>7.7594810379241501</v>
          </cell>
          <cell r="P6410">
            <v>2.048672405</v>
          </cell>
          <cell r="Q6410">
            <v>6.2476664592408202</v>
          </cell>
          <cell r="R6410">
            <v>588.36413904854601</v>
          </cell>
          <cell r="S6410">
            <v>62.068105276287902</v>
          </cell>
          <cell r="T6410">
            <v>3.1634499999999999E-4</v>
          </cell>
          <cell r="U6410">
            <v>1.3504155124653701</v>
          </cell>
          <cell r="V6410">
            <v>13.26810384</v>
          </cell>
          <cell r="W6410">
            <v>10.089797954602099</v>
          </cell>
          <cell r="X6410">
            <v>133.26</v>
          </cell>
          <cell r="Y6410">
            <v>2.49404687304173</v>
          </cell>
          <cell r="Z6410">
            <v>2</v>
          </cell>
          <cell r="AA6410">
            <v>27.2893104706312</v>
          </cell>
          <cell r="AB6410">
            <v>0</v>
          </cell>
          <cell r="AC6410">
            <v>0</v>
          </cell>
          <cell r="AD6410">
            <v>0.1</v>
          </cell>
          <cell r="AE6410">
            <v>43.113994439295602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  <cell r="AJ6410">
            <v>21.942215027508901</v>
          </cell>
          <cell r="AK6410">
            <v>2.70268835333263</v>
          </cell>
          <cell r="AL6410">
            <v>5.31425015556938</v>
          </cell>
          <cell r="AM6410">
            <v>46.34</v>
          </cell>
          <cell r="AN6410">
            <v>51.402568258321899</v>
          </cell>
          <cell r="AO6410">
            <v>5.76</v>
          </cell>
          <cell r="AP6410">
            <v>71.780084582852695</v>
          </cell>
          <cell r="AQ6410">
            <v>9.44</v>
          </cell>
          <cell r="AR6410">
            <v>68.283256451813998</v>
          </cell>
          <cell r="AS6410">
            <v>8.5</v>
          </cell>
          <cell r="AT6410">
            <v>34.115569013373701</v>
          </cell>
          <cell r="AU6410">
            <v>2.7</v>
          </cell>
          <cell r="AV6410">
            <v>20.0506599120117</v>
          </cell>
          <cell r="AW6410">
            <v>23.6</v>
          </cell>
          <cell r="AX6410">
            <v>33.752357008171003</v>
          </cell>
          <cell r="AY6410">
            <v>5.4</v>
          </cell>
          <cell r="AZ6410">
            <v>15.8395735499429</v>
          </cell>
          <cell r="BA6410">
            <v>13.2</v>
          </cell>
          <cell r="BB6410">
            <v>26.8976897689769</v>
          </cell>
          <cell r="BC6410">
            <v>44.976569807412403</v>
          </cell>
          <cell r="BD6410">
            <v>4.66437004624939</v>
          </cell>
          <cell r="BE6410">
            <v>42.174296884853099</v>
          </cell>
        </row>
        <row r="6411">
          <cell r="A6411">
            <v>6067008504</v>
          </cell>
          <cell r="B6411">
            <v>4320</v>
          </cell>
          <cell r="C6411" t="str">
            <v xml:space="preserve">Sacramento </v>
          </cell>
          <cell r="D6411">
            <v>95630</v>
          </cell>
          <cell r="E6411" t="str">
            <v>Folsom</v>
          </cell>
          <cell r="F6411">
            <v>-121.1811222</v>
          </cell>
          <cell r="G6411">
            <v>38.650881499999997</v>
          </cell>
          <cell r="H6411">
            <v>12.602746170443901</v>
          </cell>
          <cell r="I6411">
            <v>19.1701349476605</v>
          </cell>
          <cell r="J6411" t="str">
            <v>15-20%</v>
          </cell>
          <cell r="K6411" t="str">
            <v>No</v>
          </cell>
          <cell r="L6411">
            <v>5.5122142999999998E-2</v>
          </cell>
          <cell r="M6411">
            <v>77.871810827629105</v>
          </cell>
          <cell r="N6411">
            <v>8.6979437700000002</v>
          </cell>
          <cell r="O6411">
            <v>30.7010978043912</v>
          </cell>
          <cell r="P6411">
            <v>8.8095871199999998</v>
          </cell>
          <cell r="Q6411">
            <v>25.003111387678899</v>
          </cell>
          <cell r="R6411">
            <v>45.464432372002499</v>
          </cell>
          <cell r="S6411">
            <v>0.28689035798927298</v>
          </cell>
          <cell r="T6411">
            <v>0</v>
          </cell>
          <cell r="U6411">
            <v>0</v>
          </cell>
          <cell r="V6411">
            <v>34.050376399999998</v>
          </cell>
          <cell r="W6411">
            <v>15.764529807932201</v>
          </cell>
          <cell r="X6411">
            <v>1074.1300000000001</v>
          </cell>
          <cell r="Y6411">
            <v>70.685549567614999</v>
          </cell>
          <cell r="Z6411">
            <v>6.2</v>
          </cell>
          <cell r="AA6411">
            <v>48.704852243706704</v>
          </cell>
          <cell r="AB6411">
            <v>3.75</v>
          </cell>
          <cell r="AC6411">
            <v>25.1406818934128</v>
          </cell>
          <cell r="AD6411">
            <v>5.125</v>
          </cell>
          <cell r="AE6411">
            <v>96.719184430027795</v>
          </cell>
          <cell r="AF6411">
            <v>1</v>
          </cell>
          <cell r="AG6411">
            <v>15.2553614857396</v>
          </cell>
          <cell r="AH6411">
            <v>0.2</v>
          </cell>
          <cell r="AI6411">
            <v>9.0780476302758792</v>
          </cell>
          <cell r="AJ6411">
            <v>33.975398012519001</v>
          </cell>
          <cell r="AK6411">
            <v>4.1848515472642696</v>
          </cell>
          <cell r="AL6411">
            <v>29.0230242688239</v>
          </cell>
          <cell r="AM6411">
            <v>26.29</v>
          </cell>
          <cell r="AN6411">
            <v>18.476499189627202</v>
          </cell>
          <cell r="AO6411">
            <v>4.6500000000000004</v>
          </cell>
          <cell r="AP6411">
            <v>42.624631551967198</v>
          </cell>
          <cell r="AQ6411">
            <v>8.16</v>
          </cell>
          <cell r="AR6411">
            <v>52.936042887420498</v>
          </cell>
          <cell r="AS6411">
            <v>2.5</v>
          </cell>
          <cell r="AT6411">
            <v>7.9232904365379797</v>
          </cell>
          <cell r="AU6411">
            <v>2.4</v>
          </cell>
          <cell r="AV6411">
            <v>17.530995867217701</v>
          </cell>
          <cell r="AW6411">
            <v>9.8000000000000007</v>
          </cell>
          <cell r="AX6411">
            <v>6.6373350094280301</v>
          </cell>
          <cell r="AY6411">
            <v>9.3000000000000007</v>
          </cell>
          <cell r="AZ6411">
            <v>50.272877268688902</v>
          </cell>
          <cell r="BA6411">
            <v>11.3</v>
          </cell>
          <cell r="BB6411">
            <v>17.961411525768</v>
          </cell>
          <cell r="BC6411">
            <v>29.0387866155999</v>
          </cell>
          <cell r="BD6411">
            <v>3.0115157080500499</v>
          </cell>
          <cell r="BE6411">
            <v>18.854836675495001</v>
          </cell>
        </row>
        <row r="6412">
          <cell r="A6412">
            <v>6059021924</v>
          </cell>
          <cell r="B6412">
            <v>4192</v>
          </cell>
          <cell r="C6412" t="str">
            <v xml:space="preserve">Orange </v>
          </cell>
          <cell r="D6412">
            <v>92862</v>
          </cell>
          <cell r="E6412" t="str">
            <v>Orange</v>
          </cell>
          <cell r="F6412">
            <v>-117.6955373</v>
          </cell>
          <cell r="G6412">
            <v>33.809849399999997</v>
          </cell>
          <cell r="H6412">
            <v>12.5935708083938</v>
          </cell>
          <cell r="I6412">
            <v>19.157523016773901</v>
          </cell>
          <cell r="J6412" t="str">
            <v>15-20%</v>
          </cell>
          <cell r="K6412" t="str">
            <v>No</v>
          </cell>
          <cell r="L6412">
            <v>5.3108966000000001E-2</v>
          </cell>
          <cell r="M6412">
            <v>73.926571250777897</v>
          </cell>
          <cell r="N6412">
            <v>11.21</v>
          </cell>
          <cell r="O6412">
            <v>66.230039920159697</v>
          </cell>
          <cell r="P6412">
            <v>3.105260124</v>
          </cell>
          <cell r="Q6412">
            <v>8.9234598630989392</v>
          </cell>
          <cell r="R6412">
            <v>685.79154447700898</v>
          </cell>
          <cell r="S6412">
            <v>81.239865286266706</v>
          </cell>
          <cell r="T6412">
            <v>0</v>
          </cell>
          <cell r="U6412">
            <v>0</v>
          </cell>
          <cell r="V6412">
            <v>9169.3704209999996</v>
          </cell>
          <cell r="W6412">
            <v>92.491893240209507</v>
          </cell>
          <cell r="X6412">
            <v>2529.38</v>
          </cell>
          <cell r="Y6412">
            <v>95.137235242511593</v>
          </cell>
          <cell r="Z6412">
            <v>1.45</v>
          </cell>
          <cell r="AA6412">
            <v>21.3973002553812</v>
          </cell>
          <cell r="AB6412">
            <v>2</v>
          </cell>
          <cell r="AC6412">
            <v>13.522012578616399</v>
          </cell>
          <cell r="AD6412">
            <v>0.01</v>
          </cell>
          <cell r="AE6412">
            <v>8.5634847080630205</v>
          </cell>
          <cell r="AF6412">
            <v>2</v>
          </cell>
          <cell r="AG6412">
            <v>29.2504974574397</v>
          </cell>
          <cell r="AH6412">
            <v>3.6</v>
          </cell>
          <cell r="AI6412">
            <v>64.961094081584505</v>
          </cell>
          <cell r="AJ6412">
            <v>48.984298777122298</v>
          </cell>
          <cell r="AK6412">
            <v>6.0335428139373501</v>
          </cell>
          <cell r="AL6412">
            <v>69.732420659614206</v>
          </cell>
          <cell r="AM6412">
            <v>20.73</v>
          </cell>
          <cell r="AN6412">
            <v>8.9016332128163604</v>
          </cell>
          <cell r="AO6412">
            <v>4.46</v>
          </cell>
          <cell r="AP6412">
            <v>37.6521850570293</v>
          </cell>
          <cell r="AQ6412">
            <v>6.81</v>
          </cell>
          <cell r="AR6412">
            <v>34.584216431866402</v>
          </cell>
          <cell r="AS6412">
            <v>4</v>
          </cell>
          <cell r="AT6412">
            <v>14.9381781478678</v>
          </cell>
          <cell r="AU6412">
            <v>0.6</v>
          </cell>
          <cell r="AV6412">
            <v>2.5996533795493901</v>
          </cell>
          <cell r="AW6412">
            <v>12.1</v>
          </cell>
          <cell r="AX6412">
            <v>10.785669390320599</v>
          </cell>
          <cell r="AY6412">
            <v>3.3</v>
          </cell>
          <cell r="AZ6412">
            <v>3.55375047594872</v>
          </cell>
          <cell r="BA6412">
            <v>14.8</v>
          </cell>
          <cell r="BB6412">
            <v>34.158415841584201</v>
          </cell>
          <cell r="BC6412">
            <v>20.126572507145699</v>
          </cell>
          <cell r="BD6412">
            <v>2.0872597073982599</v>
          </cell>
          <cell r="BE6412">
            <v>8.2860385925085094</v>
          </cell>
        </row>
        <row r="6413">
          <cell r="A6413">
            <v>6061023800</v>
          </cell>
          <cell r="B6413">
            <v>3257</v>
          </cell>
          <cell r="C6413" t="str">
            <v xml:space="preserve">Placer </v>
          </cell>
          <cell r="D6413">
            <v>95648</v>
          </cell>
          <cell r="E6413" t="str">
            <v>Lincoln</v>
          </cell>
          <cell r="F6413">
            <v>-121.2561132</v>
          </cell>
          <cell r="G6413">
            <v>38.876759</v>
          </cell>
          <cell r="H6413">
            <v>12.5627973910752</v>
          </cell>
          <cell r="I6413">
            <v>19.144911085887301</v>
          </cell>
          <cell r="J6413" t="str">
            <v>15-20%</v>
          </cell>
          <cell r="K6413" t="str">
            <v>No</v>
          </cell>
          <cell r="L6413">
            <v>5.3108966000000001E-2</v>
          </cell>
          <cell r="M6413">
            <v>73.926571250777897</v>
          </cell>
          <cell r="N6413">
            <v>8.2787641399999998</v>
          </cell>
          <cell r="O6413">
            <v>20.159680638722602</v>
          </cell>
          <cell r="P6413">
            <v>4.2873080530000003</v>
          </cell>
          <cell r="Q6413">
            <v>11.947728686994401</v>
          </cell>
          <cell r="R6413">
            <v>348.181336031451</v>
          </cell>
          <cell r="S6413">
            <v>36.372707995509501</v>
          </cell>
          <cell r="T6413">
            <v>422.98455539999998</v>
          </cell>
          <cell r="U6413">
            <v>84.626038781163402</v>
          </cell>
          <cell r="V6413">
            <v>23.662550169999999</v>
          </cell>
          <cell r="W6413">
            <v>12.9333998503367</v>
          </cell>
          <cell r="X6413">
            <v>378.4</v>
          </cell>
          <cell r="Y6413">
            <v>18.836946985837798</v>
          </cell>
          <cell r="Z6413">
            <v>1.1000000000000001</v>
          </cell>
          <cell r="AA6413">
            <v>18.515140459686201</v>
          </cell>
          <cell r="AB6413">
            <v>26.6</v>
          </cell>
          <cell r="AC6413">
            <v>78.616352201257897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  <cell r="AJ6413">
            <v>31.1233446716194</v>
          </cell>
          <cell r="AK6413">
            <v>3.8335555938762802</v>
          </cell>
          <cell r="AL6413">
            <v>22.2153080273802</v>
          </cell>
          <cell r="AM6413">
            <v>36.35</v>
          </cell>
          <cell r="AN6413">
            <v>36.130158334372297</v>
          </cell>
          <cell r="AO6413" t="str">
            <v>NA</v>
          </cell>
          <cell r="AP6413" t="str">
            <v>NA</v>
          </cell>
          <cell r="AQ6413">
            <v>8.14</v>
          </cell>
          <cell r="AR6413">
            <v>52.512155591572103</v>
          </cell>
          <cell r="AS6413">
            <v>4.2</v>
          </cell>
          <cell r="AT6413">
            <v>15.7582639414585</v>
          </cell>
          <cell r="AU6413">
            <v>1</v>
          </cell>
          <cell r="AV6413">
            <v>5.8525529929342799</v>
          </cell>
          <cell r="AW6413">
            <v>13.6</v>
          </cell>
          <cell r="AX6413">
            <v>13.412947831552501</v>
          </cell>
          <cell r="AY6413">
            <v>7.3</v>
          </cell>
          <cell r="AZ6413">
            <v>32.097981977408303</v>
          </cell>
          <cell r="BA6413">
            <v>13.3</v>
          </cell>
          <cell r="BB6413">
            <v>27.2658035034273</v>
          </cell>
          <cell r="BC6413">
            <v>31.5993335061642</v>
          </cell>
          <cell r="BD6413">
            <v>3.2770614859852198</v>
          </cell>
          <cell r="BE6413">
            <v>22.209610291335601</v>
          </cell>
        </row>
        <row r="6414">
          <cell r="A6414">
            <v>6113010509</v>
          </cell>
          <cell r="B6414">
            <v>3471</v>
          </cell>
          <cell r="C6414" t="str">
            <v xml:space="preserve">Yolo </v>
          </cell>
          <cell r="D6414">
            <v>95616</v>
          </cell>
          <cell r="E6414" t="str">
            <v>Davis</v>
          </cell>
          <cell r="F6414">
            <v>-121.75103590000001</v>
          </cell>
          <cell r="G6414">
            <v>38.564501399999997</v>
          </cell>
          <cell r="H6414">
            <v>12.5623419259485</v>
          </cell>
          <cell r="I6414">
            <v>19.132299155000599</v>
          </cell>
          <cell r="J6414" t="str">
            <v>15-20%</v>
          </cell>
          <cell r="K6414" t="str">
            <v>No</v>
          </cell>
          <cell r="L6414">
            <v>4.4311970999999999E-2</v>
          </cell>
          <cell r="M6414">
            <v>40.485376477909099</v>
          </cell>
          <cell r="N6414">
            <v>7.8595845100000004</v>
          </cell>
          <cell r="O6414">
            <v>17.814371257485</v>
          </cell>
          <cell r="P6414">
            <v>7.19397705</v>
          </cell>
          <cell r="Q6414">
            <v>19.7013067828251</v>
          </cell>
          <cell r="R6414">
            <v>781.10959188336994</v>
          </cell>
          <cell r="S6414">
            <v>88.711488087813393</v>
          </cell>
          <cell r="T6414">
            <v>185.3069892</v>
          </cell>
          <cell r="U6414">
            <v>79.639889196675895</v>
          </cell>
          <cell r="V6414">
            <v>48.797704420000002</v>
          </cell>
          <cell r="W6414">
            <v>18.8825143427289</v>
          </cell>
          <cell r="X6414">
            <v>217.85</v>
          </cell>
          <cell r="Y6414">
            <v>6.55470610352174</v>
          </cell>
          <cell r="Z6414">
            <v>0</v>
          </cell>
          <cell r="AA6414">
            <v>0</v>
          </cell>
          <cell r="AB6414">
            <v>0.3</v>
          </cell>
          <cell r="AC6414">
            <v>2.2343594836146998</v>
          </cell>
          <cell r="AD6414">
            <v>0.625</v>
          </cell>
          <cell r="AE6414">
            <v>81.186283595922106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  <cell r="AJ6414">
            <v>31.4461049909176</v>
          </cell>
          <cell r="AK6414">
            <v>3.87331094923998</v>
          </cell>
          <cell r="AL6414">
            <v>23.136278780335999</v>
          </cell>
          <cell r="AM6414">
            <v>23.36</v>
          </cell>
          <cell r="AN6414">
            <v>13.040767984041899</v>
          </cell>
          <cell r="AO6414">
            <v>1.34</v>
          </cell>
          <cell r="AP6414">
            <v>0.60233243624247101</v>
          </cell>
          <cell r="AQ6414">
            <v>6.7</v>
          </cell>
          <cell r="AR6414">
            <v>33.287619997506503</v>
          </cell>
          <cell r="AS6414">
            <v>5.8</v>
          </cell>
          <cell r="AT6414">
            <v>23.075952561190999</v>
          </cell>
          <cell r="AU6414">
            <v>4.5999999999999996</v>
          </cell>
          <cell r="AV6414">
            <v>33.902146380482598</v>
          </cell>
          <cell r="AW6414">
            <v>43.5</v>
          </cell>
          <cell r="AX6414">
            <v>64.789440603394098</v>
          </cell>
          <cell r="AY6414">
            <v>7.1</v>
          </cell>
          <cell r="AZ6414">
            <v>29.8261200659982</v>
          </cell>
          <cell r="BA6414">
            <v>27.5</v>
          </cell>
          <cell r="BB6414">
            <v>82.927138867732907</v>
          </cell>
          <cell r="BC6414">
            <v>31.2738665841784</v>
          </cell>
          <cell r="BD6414">
            <v>3.24330839702233</v>
          </cell>
          <cell r="BE6414">
            <v>21.856476226510299</v>
          </cell>
        </row>
        <row r="6415">
          <cell r="A6415">
            <v>6079012900</v>
          </cell>
          <cell r="B6415">
            <v>5296</v>
          </cell>
          <cell r="C6415" t="str">
            <v>San Luis Obispo</v>
          </cell>
          <cell r="D6415">
            <v>93465</v>
          </cell>
          <cell r="E6415" t="str">
            <v>Templeton</v>
          </cell>
          <cell r="F6415">
            <v>-120.557377</v>
          </cell>
          <cell r="G6415">
            <v>35.504863899999997</v>
          </cell>
          <cell r="H6415">
            <v>12.5609197872538</v>
          </cell>
          <cell r="I6415">
            <v>19.119687224113999</v>
          </cell>
          <cell r="J6415" t="str">
            <v>15-20%</v>
          </cell>
          <cell r="K6415" t="str">
            <v>No</v>
          </cell>
          <cell r="L6415">
            <v>4.2298794000000001E-2</v>
          </cell>
          <cell r="M6415">
            <v>31.835718730553801</v>
          </cell>
          <cell r="N6415">
            <v>7.3563069299999997</v>
          </cell>
          <cell r="O6415">
            <v>10.8532934131737</v>
          </cell>
          <cell r="P6415">
            <v>0.76515049099999999</v>
          </cell>
          <cell r="Q6415">
            <v>3.09894212818917</v>
          </cell>
          <cell r="R6415">
            <v>887.66411916147104</v>
          </cell>
          <cell r="S6415">
            <v>94.723712111762495</v>
          </cell>
          <cell r="T6415">
            <v>6.0685966310000001</v>
          </cell>
          <cell r="U6415">
            <v>54.432132963988899</v>
          </cell>
          <cell r="V6415">
            <v>2.1502039320000002</v>
          </cell>
          <cell r="W6415">
            <v>5.9116986779745604</v>
          </cell>
          <cell r="X6415">
            <v>168.99</v>
          </cell>
          <cell r="Y6415">
            <v>4.0982579270585298</v>
          </cell>
          <cell r="Z6415">
            <v>0</v>
          </cell>
          <cell r="AA6415">
            <v>0</v>
          </cell>
          <cell r="AB6415">
            <v>24</v>
          </cell>
          <cell r="AC6415">
            <v>75.968222442899702</v>
          </cell>
          <cell r="AD6415">
            <v>0.11</v>
          </cell>
          <cell r="AE6415">
            <v>45.801668211306797</v>
          </cell>
          <cell r="AF6415">
            <v>4</v>
          </cell>
          <cell r="AG6415">
            <v>48.795047534821997</v>
          </cell>
          <cell r="AH6415">
            <v>17.2</v>
          </cell>
          <cell r="AI6415">
            <v>96.250884225418503</v>
          </cell>
          <cell r="AJ6415">
            <v>37.307126823125202</v>
          </cell>
          <cell r="AK6415">
            <v>4.5952305651345702</v>
          </cell>
          <cell r="AL6415">
            <v>38.021157436216598</v>
          </cell>
          <cell r="AM6415">
            <v>31.25</v>
          </cell>
          <cell r="AN6415">
            <v>27.415534222665499</v>
          </cell>
          <cell r="AO6415">
            <v>4.78</v>
          </cell>
          <cell r="AP6415">
            <v>46.161732666923001</v>
          </cell>
          <cell r="AQ6415">
            <v>4.3499999999999996</v>
          </cell>
          <cell r="AR6415">
            <v>6.9816731080912602</v>
          </cell>
          <cell r="AS6415">
            <v>7.5</v>
          </cell>
          <cell r="AT6415">
            <v>30.002523340903402</v>
          </cell>
          <cell r="AU6415">
            <v>2.2000000000000002</v>
          </cell>
          <cell r="AV6415">
            <v>15.6779096120517</v>
          </cell>
          <cell r="AW6415">
            <v>29.8</v>
          </cell>
          <cell r="AX6415">
            <v>44.462602137020703</v>
          </cell>
          <cell r="AY6415">
            <v>6.7</v>
          </cell>
          <cell r="AZ6415">
            <v>26.310445488006099</v>
          </cell>
          <cell r="BA6415">
            <v>10.1</v>
          </cell>
          <cell r="BB6415">
            <v>12.858593551662899</v>
          </cell>
          <cell r="BC6415">
            <v>26.357697412577799</v>
          </cell>
          <cell r="BD6415">
            <v>2.7334688889296199</v>
          </cell>
          <cell r="BE6415">
            <v>15.4117795434481</v>
          </cell>
        </row>
        <row r="6416">
          <cell r="A6416">
            <v>6075042700</v>
          </cell>
          <cell r="B6416">
            <v>5326</v>
          </cell>
          <cell r="C6416" t="str">
            <v>San Francisco</v>
          </cell>
          <cell r="D6416">
            <v>94121</v>
          </cell>
          <cell r="E6416" t="str">
            <v>San Francisco</v>
          </cell>
          <cell r="F6416">
            <v>-122.48814729999999</v>
          </cell>
          <cell r="G6416">
            <v>37.782265099999996</v>
          </cell>
          <cell r="H6416">
            <v>12.558973805049201</v>
          </cell>
          <cell r="I6416">
            <v>19.1070752932274</v>
          </cell>
          <cell r="J6416" t="str">
            <v>15-20%</v>
          </cell>
          <cell r="K6416" t="str">
            <v>No</v>
          </cell>
          <cell r="L6416">
            <v>2.9592332999999998E-2</v>
          </cell>
          <cell r="M6416">
            <v>7.5793403858120696</v>
          </cell>
          <cell r="N6416">
            <v>7.8595845100000004</v>
          </cell>
          <cell r="O6416">
            <v>17.814371257485</v>
          </cell>
          <cell r="P6416">
            <v>39.92</v>
          </cell>
          <cell r="Q6416">
            <v>93.291848164281305</v>
          </cell>
          <cell r="R6416">
            <v>171.20084073298801</v>
          </cell>
          <cell r="S6416">
            <v>12.9350130971685</v>
          </cell>
          <cell r="T6416">
            <v>0</v>
          </cell>
          <cell r="U6416">
            <v>0</v>
          </cell>
          <cell r="V6416">
            <v>229.17000189999999</v>
          </cell>
          <cell r="W6416">
            <v>38.9997505612372</v>
          </cell>
          <cell r="X6416">
            <v>421.11</v>
          </cell>
          <cell r="Y6416">
            <v>22.9978694071939</v>
          </cell>
          <cell r="Z6416">
            <v>2.7</v>
          </cell>
          <cell r="AA6416">
            <v>30.463334549434499</v>
          </cell>
          <cell r="AB6416">
            <v>0</v>
          </cell>
          <cell r="AC6416">
            <v>0</v>
          </cell>
          <cell r="AD6416">
            <v>0.01</v>
          </cell>
          <cell r="AE6416">
            <v>8.5634847080630205</v>
          </cell>
          <cell r="AF6416">
            <v>11</v>
          </cell>
          <cell r="AG6416">
            <v>89.542339155427797</v>
          </cell>
          <cell r="AH6416">
            <v>0</v>
          </cell>
          <cell r="AI6416">
            <v>0</v>
          </cell>
          <cell r="AJ6416">
            <v>27.011105120212001</v>
          </cell>
          <cell r="AK6416">
            <v>3.3270387300241699</v>
          </cell>
          <cell r="AL6416">
            <v>13.1922837585563</v>
          </cell>
          <cell r="AM6416">
            <v>23.94</v>
          </cell>
          <cell r="AN6416">
            <v>14.000748036404399</v>
          </cell>
          <cell r="AO6416">
            <v>4.07</v>
          </cell>
          <cell r="AP6416">
            <v>27.797001153402501</v>
          </cell>
          <cell r="AQ6416">
            <v>5.57</v>
          </cell>
          <cell r="AR6416">
            <v>18.563770103478401</v>
          </cell>
          <cell r="AS6416">
            <v>16.7</v>
          </cell>
          <cell r="AT6416">
            <v>55.841534191269197</v>
          </cell>
          <cell r="AU6416">
            <v>26.3</v>
          </cell>
          <cell r="AV6416">
            <v>91.667777629649393</v>
          </cell>
          <cell r="AW6416">
            <v>31.3</v>
          </cell>
          <cell r="AX6416">
            <v>46.825895663105001</v>
          </cell>
          <cell r="AY6416">
            <v>3.7</v>
          </cell>
          <cell r="AZ6416">
            <v>5.1148622921690601</v>
          </cell>
          <cell r="BA6416">
            <v>21.2</v>
          </cell>
          <cell r="BB6416">
            <v>63.937547600913902</v>
          </cell>
          <cell r="BC6416">
            <v>36.399014953258202</v>
          </cell>
          <cell r="BD6416">
            <v>3.77482044068601</v>
          </cell>
          <cell r="BE6416">
            <v>29.1587842098625</v>
          </cell>
        </row>
        <row r="6417">
          <cell r="A6417">
            <v>6059110203</v>
          </cell>
          <cell r="B6417">
            <v>5393</v>
          </cell>
          <cell r="C6417" t="str">
            <v xml:space="preserve">Orange </v>
          </cell>
          <cell r="D6417">
            <v>90620</v>
          </cell>
          <cell r="E6417" t="str">
            <v>Buena Park</v>
          </cell>
          <cell r="F6417">
            <v>-118.019392</v>
          </cell>
          <cell r="G6417">
            <v>33.813523699999998</v>
          </cell>
          <cell r="H6417">
            <v>12.5538831397597</v>
          </cell>
          <cell r="I6417">
            <v>19.0944633623408</v>
          </cell>
          <cell r="J6417" t="str">
            <v>15-20%</v>
          </cell>
          <cell r="K6417" t="str">
            <v>No</v>
          </cell>
          <cell r="L6417">
            <v>4.4311970999999999E-2</v>
          </cell>
          <cell r="M6417">
            <v>40.485376477909099</v>
          </cell>
          <cell r="N6417">
            <v>11.21</v>
          </cell>
          <cell r="O6417">
            <v>66.230039920159697</v>
          </cell>
          <cell r="P6417">
            <v>12.552300669999999</v>
          </cell>
          <cell r="Q6417">
            <v>37.1375233354076</v>
          </cell>
          <cell r="R6417">
            <v>279.28105551119398</v>
          </cell>
          <cell r="S6417">
            <v>29.125608082824002</v>
          </cell>
          <cell r="T6417">
            <v>0</v>
          </cell>
          <cell r="U6417">
            <v>0</v>
          </cell>
          <cell r="V6417">
            <v>8565.7359469999992</v>
          </cell>
          <cell r="W6417">
            <v>91.419306560239505</v>
          </cell>
          <cell r="X6417">
            <v>681.71</v>
          </cell>
          <cell r="Y6417">
            <v>48.615114676024596</v>
          </cell>
          <cell r="Z6417">
            <v>1.75</v>
          </cell>
          <cell r="AA6417">
            <v>24.2794600510762</v>
          </cell>
          <cell r="AB6417">
            <v>0</v>
          </cell>
          <cell r="AC6417">
            <v>0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1.95</v>
          </cell>
          <cell r="AI6417">
            <v>41.476066965338397</v>
          </cell>
          <cell r="AJ6417">
            <v>34.194460758481398</v>
          </cell>
          <cell r="AK6417">
            <v>4.2118341618918</v>
          </cell>
          <cell r="AL6417">
            <v>29.782202862476701</v>
          </cell>
          <cell r="AM6417">
            <v>32.409999999999997</v>
          </cell>
          <cell r="AN6417">
            <v>29.3853634210198</v>
          </cell>
          <cell r="AO6417">
            <v>2.29</v>
          </cell>
          <cell r="AP6417">
            <v>3.4217608612072299</v>
          </cell>
          <cell r="AQ6417">
            <v>6.46</v>
          </cell>
          <cell r="AR6417">
            <v>29.9339234509413</v>
          </cell>
          <cell r="AS6417">
            <v>10.199999999999999</v>
          </cell>
          <cell r="AT6417">
            <v>39.944486500126203</v>
          </cell>
          <cell r="AU6417">
            <v>4.8</v>
          </cell>
          <cell r="AV6417">
            <v>35.208638848153598</v>
          </cell>
          <cell r="AW6417">
            <v>21.8</v>
          </cell>
          <cell r="AX6417">
            <v>30.245128849779999</v>
          </cell>
          <cell r="AY6417">
            <v>4.7</v>
          </cell>
          <cell r="AZ6417">
            <v>10.4074121081355</v>
          </cell>
          <cell r="BA6417">
            <v>22</v>
          </cell>
          <cell r="BB6417">
            <v>67.034780401117004</v>
          </cell>
          <cell r="BC6417">
            <v>28.7408859595926</v>
          </cell>
          <cell r="BD6417">
            <v>2.98062142459117</v>
          </cell>
          <cell r="BE6417">
            <v>18.4134190944634</v>
          </cell>
        </row>
        <row r="6418">
          <cell r="A6418">
            <v>6059099240</v>
          </cell>
          <cell r="B6418">
            <v>5183</v>
          </cell>
          <cell r="C6418" t="str">
            <v xml:space="preserve">Orange </v>
          </cell>
          <cell r="D6418">
            <v>92646</v>
          </cell>
          <cell r="E6418" t="str">
            <v>Huntington Beach</v>
          </cell>
          <cell r="F6418">
            <v>-117.95828469999999</v>
          </cell>
          <cell r="G6418">
            <v>33.6425324</v>
          </cell>
          <cell r="H6418">
            <v>12.5531641671132</v>
          </cell>
          <cell r="I6418">
            <v>19.081851431454201</v>
          </cell>
          <cell r="J6418" t="str">
            <v>15-20%</v>
          </cell>
          <cell r="K6418" t="str">
            <v>No</v>
          </cell>
          <cell r="L6418">
            <v>4.4311970999999999E-2</v>
          </cell>
          <cell r="M6418">
            <v>40.485376477909099</v>
          </cell>
          <cell r="N6418">
            <v>10.37</v>
          </cell>
          <cell r="O6418">
            <v>52.607285429141697</v>
          </cell>
          <cell r="P6418">
            <v>11.94003595</v>
          </cell>
          <cell r="Q6418">
            <v>34.635967641568101</v>
          </cell>
          <cell r="R6418">
            <v>238.497243647977</v>
          </cell>
          <cell r="S6418">
            <v>24.148684046401399</v>
          </cell>
          <cell r="T6418">
            <v>10.859750679999999</v>
          </cell>
          <cell r="U6418">
            <v>59.106648199445999</v>
          </cell>
          <cell r="V6418">
            <v>5403.8616060000004</v>
          </cell>
          <cell r="W6418">
            <v>81.865801945622394</v>
          </cell>
          <cell r="X6418">
            <v>490.88</v>
          </cell>
          <cell r="Y6418">
            <v>29.7907005890462</v>
          </cell>
          <cell r="Z6418">
            <v>1.2</v>
          </cell>
          <cell r="AA6418">
            <v>19.792046698285301</v>
          </cell>
          <cell r="AB6418">
            <v>7</v>
          </cell>
          <cell r="AC6418">
            <v>39.424031777557097</v>
          </cell>
          <cell r="AD6418">
            <v>0.1</v>
          </cell>
          <cell r="AE6418">
            <v>43.113994439295602</v>
          </cell>
          <cell r="AF6418">
            <v>2</v>
          </cell>
          <cell r="AG6418">
            <v>29.2504974574397</v>
          </cell>
          <cell r="AH6418">
            <v>0.2</v>
          </cell>
          <cell r="AI6418">
            <v>9.0780476302758792</v>
          </cell>
          <cell r="AJ6418">
            <v>40.104904469631698</v>
          </cell>
          <cell r="AK6418">
            <v>4.9398412186601002</v>
          </cell>
          <cell r="AL6418">
            <v>45.164903546982003</v>
          </cell>
          <cell r="AM6418">
            <v>29.26</v>
          </cell>
          <cell r="AN6418">
            <v>23.862361301583299</v>
          </cell>
          <cell r="AO6418">
            <v>4.46</v>
          </cell>
          <cell r="AP6418">
            <v>37.6521850570293</v>
          </cell>
          <cell r="AQ6418">
            <v>5.74</v>
          </cell>
          <cell r="AR6418">
            <v>20.508664755018099</v>
          </cell>
          <cell r="AS6418">
            <v>3.3</v>
          </cell>
          <cell r="AT6418">
            <v>11.7335352006056</v>
          </cell>
          <cell r="AU6418">
            <v>0.7</v>
          </cell>
          <cell r="AV6418">
            <v>3.4528729502733002</v>
          </cell>
          <cell r="AW6418">
            <v>14.4</v>
          </cell>
          <cell r="AX6418">
            <v>15.0597108736644</v>
          </cell>
          <cell r="AY6418">
            <v>7.5</v>
          </cell>
          <cell r="AZ6418">
            <v>33.824089351440499</v>
          </cell>
          <cell r="BA6418">
            <v>16.8</v>
          </cell>
          <cell r="BB6418">
            <v>44.2625031733943</v>
          </cell>
          <cell r="BC6418">
            <v>24.503806340542901</v>
          </cell>
          <cell r="BD6418">
            <v>2.5412080290544501</v>
          </cell>
          <cell r="BE6418">
            <v>13.255139361836299</v>
          </cell>
        </row>
        <row r="6419">
          <cell r="A6419">
            <v>6059099246</v>
          </cell>
          <cell r="B6419">
            <v>3614</v>
          </cell>
          <cell r="C6419" t="str">
            <v xml:space="preserve">Orange </v>
          </cell>
          <cell r="D6419">
            <v>92646</v>
          </cell>
          <cell r="E6419" t="str">
            <v>Huntington Beach</v>
          </cell>
          <cell r="F6419">
            <v>-117.9756484</v>
          </cell>
          <cell r="G6419">
            <v>33.679476600000001</v>
          </cell>
          <cell r="H6419">
            <v>12.5507412662012</v>
          </cell>
          <cell r="I6419">
            <v>19.069239500567502</v>
          </cell>
          <cell r="J6419" t="str">
            <v>15-20%</v>
          </cell>
          <cell r="K6419" t="str">
            <v>No</v>
          </cell>
          <cell r="L6419">
            <v>4.4311970999999999E-2</v>
          </cell>
          <cell r="M6419">
            <v>40.485376477909099</v>
          </cell>
          <cell r="N6419">
            <v>10.79</v>
          </cell>
          <cell r="O6419">
            <v>54.478542914171697</v>
          </cell>
          <cell r="P6419">
            <v>9.2260714499999992</v>
          </cell>
          <cell r="Q6419">
            <v>26.4592408214064</v>
          </cell>
          <cell r="R6419">
            <v>237.824037302128</v>
          </cell>
          <cell r="S6419">
            <v>23.7744792316328</v>
          </cell>
          <cell r="T6419">
            <v>0</v>
          </cell>
          <cell r="U6419">
            <v>0</v>
          </cell>
          <cell r="V6419">
            <v>7336.9315470000001</v>
          </cell>
          <cell r="W6419">
            <v>88.712895984035896</v>
          </cell>
          <cell r="X6419">
            <v>567.1</v>
          </cell>
          <cell r="Y6419">
            <v>38.087479634039298</v>
          </cell>
          <cell r="Z6419">
            <v>0.2</v>
          </cell>
          <cell r="AA6419">
            <v>2.7179861364465498</v>
          </cell>
          <cell r="AB6419">
            <v>24</v>
          </cell>
          <cell r="AC6419">
            <v>75.968222442899702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2.5</v>
          </cell>
          <cell r="AI6419">
            <v>57.179910398490897</v>
          </cell>
          <cell r="AJ6419">
            <v>34.962314128350599</v>
          </cell>
          <cell r="AK6419">
            <v>4.3064129615804703</v>
          </cell>
          <cell r="AL6419">
            <v>31.947728686994399</v>
          </cell>
          <cell r="AM6419">
            <v>27.91</v>
          </cell>
          <cell r="AN6419">
            <v>21.2941029796783</v>
          </cell>
          <cell r="AO6419">
            <v>5.45</v>
          </cell>
          <cell r="AP6419">
            <v>64.680251185441506</v>
          </cell>
          <cell r="AQ6419">
            <v>5.51</v>
          </cell>
          <cell r="AR6419">
            <v>17.828200972447299</v>
          </cell>
          <cell r="AS6419">
            <v>1.7</v>
          </cell>
          <cell r="AT6419">
            <v>4.2770628311884904</v>
          </cell>
          <cell r="AU6419">
            <v>1.6</v>
          </cell>
          <cell r="AV6419">
            <v>10.758565524596699</v>
          </cell>
          <cell r="AW6419">
            <v>17.7</v>
          </cell>
          <cell r="AX6419">
            <v>21.910747957259598</v>
          </cell>
          <cell r="AY6419">
            <v>11.3</v>
          </cell>
          <cell r="AZ6419">
            <v>65.554004315268401</v>
          </cell>
          <cell r="BA6419">
            <v>7.4</v>
          </cell>
          <cell r="BB6419">
            <v>5.5217060167555196</v>
          </cell>
          <cell r="BC6419">
            <v>28.102634520768099</v>
          </cell>
          <cell r="BD6419">
            <v>2.9144304966040799</v>
          </cell>
          <cell r="BE6419">
            <v>17.5936435868331</v>
          </cell>
        </row>
        <row r="6420">
          <cell r="A6420">
            <v>6061020107</v>
          </cell>
          <cell r="B6420">
            <v>3510</v>
          </cell>
          <cell r="C6420" t="str">
            <v xml:space="preserve">Placer </v>
          </cell>
          <cell r="D6420">
            <v>96143</v>
          </cell>
          <cell r="E6420" t="str">
            <v>Kings Beach</v>
          </cell>
          <cell r="F6420">
            <v>-120.01956439999999</v>
          </cell>
          <cell r="G6420">
            <v>39.246810600000003</v>
          </cell>
          <cell r="H6420">
            <v>12.542188276176701</v>
          </cell>
          <cell r="I6420">
            <v>19.056627569680899</v>
          </cell>
          <cell r="J6420" t="str">
            <v>15-20%</v>
          </cell>
          <cell r="K6420" t="str">
            <v>No</v>
          </cell>
          <cell r="L6420">
            <v>4.7908481000000003E-2</v>
          </cell>
          <cell r="M6420">
            <v>60.883634100808997</v>
          </cell>
          <cell r="N6420">
            <v>5.7636863500000004</v>
          </cell>
          <cell r="O6420">
            <v>4.7280439121756501</v>
          </cell>
          <cell r="P6420">
            <v>2.9152560350000001</v>
          </cell>
          <cell r="Q6420">
            <v>8.5127566894835098</v>
          </cell>
          <cell r="R6420">
            <v>267.43246875237401</v>
          </cell>
          <cell r="S6420">
            <v>27.441686416365201</v>
          </cell>
          <cell r="T6420">
            <v>0</v>
          </cell>
          <cell r="U6420">
            <v>0</v>
          </cell>
          <cell r="V6420">
            <v>171.86911430000001</v>
          </cell>
          <cell r="W6420">
            <v>33.250187079072099</v>
          </cell>
          <cell r="X6420">
            <v>336.46</v>
          </cell>
          <cell r="Y6420">
            <v>15.064544429126499</v>
          </cell>
          <cell r="Z6420">
            <v>0</v>
          </cell>
          <cell r="AA6420">
            <v>0</v>
          </cell>
          <cell r="AB6420">
            <v>1</v>
          </cell>
          <cell r="AC6420">
            <v>5.9086395233366398</v>
          </cell>
          <cell r="AD6420">
            <v>0</v>
          </cell>
          <cell r="AE6420">
            <v>0</v>
          </cell>
          <cell r="AF6420">
            <v>3</v>
          </cell>
          <cell r="AG6420">
            <v>41.145257572407701</v>
          </cell>
          <cell r="AH6420">
            <v>0</v>
          </cell>
          <cell r="AI6420">
            <v>0</v>
          </cell>
          <cell r="AJ6420">
            <v>17.411293389909801</v>
          </cell>
          <cell r="AK6420">
            <v>2.1446011627527599</v>
          </cell>
          <cell r="AL6420">
            <v>1.39390168014935</v>
          </cell>
          <cell r="AM6420">
            <v>17.579999999999998</v>
          </cell>
          <cell r="AN6420">
            <v>5.5230021194364802</v>
          </cell>
          <cell r="AO6420">
            <v>6.56</v>
          </cell>
          <cell r="AP6420">
            <v>85.659361783929299</v>
          </cell>
          <cell r="AQ6420">
            <v>4.62</v>
          </cell>
          <cell r="AR6420">
            <v>8.9639695798528898</v>
          </cell>
          <cell r="AS6420">
            <v>22.2</v>
          </cell>
          <cell r="AT6420">
            <v>65.897047691143101</v>
          </cell>
          <cell r="AU6420">
            <v>18.2</v>
          </cell>
          <cell r="AV6420">
            <v>81.229169444074103</v>
          </cell>
          <cell r="AW6420">
            <v>57.7</v>
          </cell>
          <cell r="AX6420">
            <v>81.986172218730403</v>
          </cell>
          <cell r="AY6420">
            <v>14</v>
          </cell>
          <cell r="AZ6420">
            <v>80.263992892499004</v>
          </cell>
          <cell r="BA6420">
            <v>29.9</v>
          </cell>
          <cell r="BB6420">
            <v>87.636455953287594</v>
          </cell>
          <cell r="BC6420">
            <v>56.392339400509897</v>
          </cell>
          <cell r="BD6420">
            <v>5.8482614362093504</v>
          </cell>
          <cell r="BE6420">
            <v>59.5157018539538</v>
          </cell>
        </row>
        <row r="6421">
          <cell r="A6421">
            <v>6005000101</v>
          </cell>
          <cell r="B6421">
            <v>3907</v>
          </cell>
          <cell r="C6421" t="str">
            <v xml:space="preserve">Amador </v>
          </cell>
          <cell r="D6421">
            <v>95666</v>
          </cell>
          <cell r="E6421" t="str">
            <v>Pioneer</v>
          </cell>
          <cell r="F6421">
            <v>-120.5707489</v>
          </cell>
          <cell r="G6421">
            <v>38.464944099999997</v>
          </cell>
          <cell r="H6421">
            <v>12.539687834074799</v>
          </cell>
          <cell r="I6421">
            <v>19.044015638794299</v>
          </cell>
          <cell r="J6421" t="str">
            <v>15-20%</v>
          </cell>
          <cell r="K6421" t="str">
            <v>No</v>
          </cell>
          <cell r="L6421">
            <v>5.5122142999999998E-2</v>
          </cell>
          <cell r="M6421">
            <v>77.871810827629105</v>
          </cell>
          <cell r="N6421">
            <v>5.4035157700000003</v>
          </cell>
          <cell r="O6421">
            <v>3.9421157684630699</v>
          </cell>
          <cell r="P6421">
            <v>0.427994718</v>
          </cell>
          <cell r="Q6421">
            <v>1.61792159303049</v>
          </cell>
          <cell r="R6421">
            <v>467.224326175182</v>
          </cell>
          <cell r="S6421">
            <v>47.748534364475503</v>
          </cell>
          <cell r="T6421">
            <v>2.5897654999999999E-2</v>
          </cell>
          <cell r="U6421">
            <v>12.257617728531899</v>
          </cell>
          <cell r="V6421">
            <v>1.1732218750000001</v>
          </cell>
          <cell r="W6421">
            <v>5.3379895235719603</v>
          </cell>
          <cell r="X6421">
            <v>229.6</v>
          </cell>
          <cell r="Y6421">
            <v>7.1312194510590299</v>
          </cell>
          <cell r="Z6421">
            <v>0</v>
          </cell>
          <cell r="AA6421">
            <v>0</v>
          </cell>
          <cell r="AB6421">
            <v>3</v>
          </cell>
          <cell r="AC6421">
            <v>21.8801721284343</v>
          </cell>
          <cell r="AD6421">
            <v>0.1</v>
          </cell>
          <cell r="AE6421">
            <v>43.113994439295602</v>
          </cell>
          <cell r="AF6421">
            <v>0</v>
          </cell>
          <cell r="AG6421">
            <v>0</v>
          </cell>
          <cell r="AH6421">
            <v>3</v>
          </cell>
          <cell r="AI6421">
            <v>61.919358641829803</v>
          </cell>
          <cell r="AJ6421">
            <v>23.309207324138399</v>
          </cell>
          <cell r="AK6421">
            <v>2.8710648893643902</v>
          </cell>
          <cell r="AL6421">
            <v>7.1686372121966402</v>
          </cell>
          <cell r="AM6421">
            <v>62.21</v>
          </cell>
          <cell r="AN6421">
            <v>71.350205710011195</v>
          </cell>
          <cell r="AO6421">
            <v>3.05</v>
          </cell>
          <cell r="AP6421">
            <v>9.4450852236319403</v>
          </cell>
          <cell r="AQ6421">
            <v>8.77</v>
          </cell>
          <cell r="AR6421">
            <v>60.379005111582103</v>
          </cell>
          <cell r="AS6421">
            <v>5.9000000000000101</v>
          </cell>
          <cell r="AT6421">
            <v>23.504920514761501</v>
          </cell>
          <cell r="AU6421">
            <v>0</v>
          </cell>
          <cell r="AV6421">
            <v>0</v>
          </cell>
          <cell r="AW6421">
            <v>24.2</v>
          </cell>
          <cell r="AX6421">
            <v>34.808296668761798</v>
          </cell>
          <cell r="AY6421">
            <v>16.3</v>
          </cell>
          <cell r="AZ6421">
            <v>88.463002919152203</v>
          </cell>
          <cell r="BA6421">
            <v>15.8</v>
          </cell>
          <cell r="BB6421">
            <v>39.0835237369891</v>
          </cell>
          <cell r="BC6421">
            <v>42.1150237248373</v>
          </cell>
          <cell r="BD6421">
            <v>4.3676086460208303</v>
          </cell>
          <cell r="BE6421">
            <v>37.709673350990002</v>
          </cell>
        </row>
        <row r="6422">
          <cell r="A6422">
            <v>6023010902</v>
          </cell>
          <cell r="B6422">
            <v>4143</v>
          </cell>
          <cell r="C6422" t="str">
            <v xml:space="preserve">Humboldt </v>
          </cell>
          <cell r="D6422">
            <v>95526</v>
          </cell>
          <cell r="E6422" t="str">
            <v>Bridgeville</v>
          </cell>
          <cell r="F6422">
            <v>-123.79716259999999</v>
          </cell>
          <cell r="G6422">
            <v>40.502036400000001</v>
          </cell>
          <cell r="H6422">
            <v>12.5224876286191</v>
          </cell>
          <cell r="I6422">
            <v>19.0314037079077</v>
          </cell>
          <cell r="J6422" t="str">
            <v>15-20%</v>
          </cell>
          <cell r="K6422" t="str">
            <v>No</v>
          </cell>
          <cell r="L6422">
            <v>2.9592332999999998E-2</v>
          </cell>
          <cell r="M6422">
            <v>7.5793403858120696</v>
          </cell>
          <cell r="N6422">
            <v>6.1680804399999998</v>
          </cell>
          <cell r="O6422">
            <v>5.0523952095808404</v>
          </cell>
          <cell r="P6422">
            <v>0.48762327900000002</v>
          </cell>
          <cell r="Q6422">
            <v>1.91661481020535</v>
          </cell>
          <cell r="R6422">
            <v>394.57182502326299</v>
          </cell>
          <cell r="S6422">
            <v>41.411999501060301</v>
          </cell>
          <cell r="T6422">
            <v>5.1868141E-2</v>
          </cell>
          <cell r="U6422">
            <v>15.997229916897499</v>
          </cell>
          <cell r="V6422">
            <v>4.132988149</v>
          </cell>
          <cell r="W6422">
            <v>6.6101272137690197</v>
          </cell>
          <cell r="X6422">
            <v>208.46</v>
          </cell>
          <cell r="Y6422">
            <v>5.9405940594059397</v>
          </cell>
          <cell r="Z6422">
            <v>0</v>
          </cell>
          <cell r="AA6422">
            <v>0</v>
          </cell>
          <cell r="AB6422">
            <v>22.35</v>
          </cell>
          <cell r="AC6422">
            <v>73.899371069182394</v>
          </cell>
          <cell r="AD6422">
            <v>0</v>
          </cell>
          <cell r="AE6422">
            <v>0</v>
          </cell>
          <cell r="AF6422">
            <v>4</v>
          </cell>
          <cell r="AG6422">
            <v>48.795047534821997</v>
          </cell>
          <cell r="AH6422">
            <v>12.3</v>
          </cell>
          <cell r="AI6422">
            <v>92.313133694883305</v>
          </cell>
          <cell r="AJ6422">
            <v>22.382246448185899</v>
          </cell>
          <cell r="AK6422">
            <v>2.7568883415413601</v>
          </cell>
          <cell r="AL6422">
            <v>5.96141879278158</v>
          </cell>
          <cell r="AM6422">
            <v>70.17</v>
          </cell>
          <cell r="AN6422">
            <v>78.593691559655895</v>
          </cell>
          <cell r="AO6422">
            <v>4.93</v>
          </cell>
          <cell r="AP6422">
            <v>50.454953223119297</v>
          </cell>
          <cell r="AQ6422">
            <v>8.5</v>
          </cell>
          <cell r="AR6422">
            <v>57.0253085650168</v>
          </cell>
          <cell r="AS6422">
            <v>7.7</v>
          </cell>
          <cell r="AT6422">
            <v>30.873075952561202</v>
          </cell>
          <cell r="AU6422">
            <v>0</v>
          </cell>
          <cell r="AV6422">
            <v>0</v>
          </cell>
          <cell r="AW6422">
            <v>37.9</v>
          </cell>
          <cell r="AX6422">
            <v>56.6687617850409</v>
          </cell>
          <cell r="AY6422">
            <v>5.4</v>
          </cell>
          <cell r="AZ6422">
            <v>15.8395735499429</v>
          </cell>
          <cell r="BA6422">
            <v>12.7</v>
          </cell>
          <cell r="BB6422">
            <v>24.485910129474501</v>
          </cell>
          <cell r="BC6422">
            <v>43.799057699667301</v>
          </cell>
          <cell r="BD6422">
            <v>4.5422541928621696</v>
          </cell>
          <cell r="BE6422">
            <v>40.534745869592598</v>
          </cell>
        </row>
        <row r="6423">
          <cell r="A6423">
            <v>6059032011</v>
          </cell>
          <cell r="B6423">
            <v>1606</v>
          </cell>
          <cell r="C6423" t="str">
            <v xml:space="preserve">Orange </v>
          </cell>
          <cell r="D6423">
            <v>92676</v>
          </cell>
          <cell r="E6423" t="str">
            <v>Silverado</v>
          </cell>
          <cell r="F6423">
            <v>-117.61260679999999</v>
          </cell>
          <cell r="G6423">
            <v>33.752512500000002</v>
          </cell>
          <cell r="H6423">
            <v>12.5224388317824</v>
          </cell>
          <cell r="I6423">
            <v>19.0187917770211</v>
          </cell>
          <cell r="J6423" t="str">
            <v>15-20%</v>
          </cell>
          <cell r="K6423" t="str">
            <v>No</v>
          </cell>
          <cell r="L6423">
            <v>5.5122142999999998E-2</v>
          </cell>
          <cell r="M6423">
            <v>77.871810827629105</v>
          </cell>
          <cell r="N6423">
            <v>10.79</v>
          </cell>
          <cell r="O6423">
            <v>54.478542914171697</v>
          </cell>
          <cell r="P6423">
            <v>0.171093629</v>
          </cell>
          <cell r="Q6423">
            <v>0.52271313005600495</v>
          </cell>
          <cell r="R6423">
            <v>552.88342392579898</v>
          </cell>
          <cell r="S6423">
            <v>57.9144318323562</v>
          </cell>
          <cell r="T6423">
            <v>1.456855E-3</v>
          </cell>
          <cell r="U6423">
            <v>3.32409972299169</v>
          </cell>
          <cell r="V6423">
            <v>4988.5717489999997</v>
          </cell>
          <cell r="W6423">
            <v>80.2444499875281</v>
          </cell>
          <cell r="X6423">
            <v>210.07</v>
          </cell>
          <cell r="Y6423">
            <v>6.0408572502819897</v>
          </cell>
          <cell r="Z6423">
            <v>1.4</v>
          </cell>
          <cell r="AA6423">
            <v>21.306092666909901</v>
          </cell>
          <cell r="AB6423">
            <v>0</v>
          </cell>
          <cell r="AC6423">
            <v>0</v>
          </cell>
          <cell r="AD6423">
            <v>0</v>
          </cell>
          <cell r="AE6423">
            <v>0</v>
          </cell>
          <cell r="AF6423">
            <v>2</v>
          </cell>
          <cell r="AG6423">
            <v>29.2504974574397</v>
          </cell>
          <cell r="AH6423">
            <v>4</v>
          </cell>
          <cell r="AI6423">
            <v>68.450837066729505</v>
          </cell>
          <cell r="AJ6423">
            <v>34.6382956855972</v>
          </cell>
          <cell r="AK6423">
            <v>4.2665026393820602</v>
          </cell>
          <cell r="AL6423">
            <v>30.9769757311761</v>
          </cell>
          <cell r="AM6423">
            <v>10.48</v>
          </cell>
          <cell r="AN6423">
            <v>0.88517641191871299</v>
          </cell>
          <cell r="AO6423">
            <v>8.33</v>
          </cell>
          <cell r="AP6423">
            <v>97.808535178777404</v>
          </cell>
          <cell r="AQ6423">
            <v>5.24</v>
          </cell>
          <cell r="AR6423">
            <v>14.8609899015085</v>
          </cell>
          <cell r="AS6423">
            <v>2.5</v>
          </cell>
          <cell r="AT6423">
            <v>7.9232904365379797</v>
          </cell>
          <cell r="AU6423">
            <v>3.2</v>
          </cell>
          <cell r="AV6423">
            <v>24.170110651913099</v>
          </cell>
          <cell r="AW6423">
            <v>16.399999999999999</v>
          </cell>
          <cell r="AX6423">
            <v>19.082338152105599</v>
          </cell>
          <cell r="AY6423">
            <v>8.1</v>
          </cell>
          <cell r="AZ6423">
            <v>39.5354740449296</v>
          </cell>
          <cell r="BA6423">
            <v>6.2</v>
          </cell>
          <cell r="BB6423">
            <v>3.0464584920030502</v>
          </cell>
          <cell r="BC6423">
            <v>28.301550759783002</v>
          </cell>
          <cell r="BD6423">
            <v>2.9350594363152802</v>
          </cell>
          <cell r="BE6423">
            <v>17.896329928111999</v>
          </cell>
        </row>
        <row r="6424">
          <cell r="A6424">
            <v>6075033100</v>
          </cell>
          <cell r="B6424">
            <v>3968</v>
          </cell>
          <cell r="C6424" t="str">
            <v>San Francisco</v>
          </cell>
          <cell r="D6424">
            <v>94132</v>
          </cell>
          <cell r="E6424" t="str">
            <v>San Francisco</v>
          </cell>
          <cell r="F6424">
            <v>-122.4872238</v>
          </cell>
          <cell r="G6424">
            <v>37.732197300000003</v>
          </cell>
          <cell r="H6424">
            <v>12.518900784104501</v>
          </cell>
          <cell r="I6424">
            <v>19.006179846134401</v>
          </cell>
          <cell r="J6424" t="str">
            <v>15-20%</v>
          </cell>
          <cell r="K6424" t="str">
            <v>No</v>
          </cell>
          <cell r="L6424">
            <v>2.9592332999999998E-2</v>
          </cell>
          <cell r="M6424">
            <v>7.5793403858120696</v>
          </cell>
          <cell r="N6424">
            <v>7.8595845100000004</v>
          </cell>
          <cell r="O6424">
            <v>17.814371257485</v>
          </cell>
          <cell r="P6424">
            <v>39.64</v>
          </cell>
          <cell r="Q6424">
            <v>92.881144990665803</v>
          </cell>
          <cell r="R6424">
            <v>171.20084073298801</v>
          </cell>
          <cell r="S6424">
            <v>12.9350130971685</v>
          </cell>
          <cell r="T6424">
            <v>0</v>
          </cell>
          <cell r="U6424">
            <v>0</v>
          </cell>
          <cell r="V6424">
            <v>155.89222150000001</v>
          </cell>
          <cell r="W6424">
            <v>31.504115739585899</v>
          </cell>
          <cell r="X6424">
            <v>709.17</v>
          </cell>
          <cell r="Y6424">
            <v>50.783306178719101</v>
          </cell>
          <cell r="Z6424">
            <v>0</v>
          </cell>
          <cell r="AA6424">
            <v>0</v>
          </cell>
          <cell r="AB6424">
            <v>0</v>
          </cell>
          <cell r="AC6424">
            <v>0</v>
          </cell>
          <cell r="AD6424">
            <v>2.5000000000000001E-2</v>
          </cell>
          <cell r="AE6424">
            <v>15.681186283595901</v>
          </cell>
          <cell r="AF6424">
            <v>2</v>
          </cell>
          <cell r="AG6424">
            <v>29.2504974574397</v>
          </cell>
          <cell r="AH6424">
            <v>0</v>
          </cell>
          <cell r="AI6424">
            <v>0</v>
          </cell>
          <cell r="AJ6424">
            <v>23.3285209779201</v>
          </cell>
          <cell r="AK6424">
            <v>2.87344380995517</v>
          </cell>
          <cell r="AL6424">
            <v>7.1935283136278798</v>
          </cell>
          <cell r="AM6424">
            <v>38.590000000000003</v>
          </cell>
          <cell r="AN6424">
            <v>39.620994888417897</v>
          </cell>
          <cell r="AO6424">
            <v>5.96</v>
          </cell>
          <cell r="AP6424">
            <v>75.650390875304396</v>
          </cell>
          <cell r="AQ6424">
            <v>6.28</v>
          </cell>
          <cell r="AR6424">
            <v>27.1661887545194</v>
          </cell>
          <cell r="AS6424">
            <v>7</v>
          </cell>
          <cell r="AT6424">
            <v>27.996467322735299</v>
          </cell>
          <cell r="AU6424">
            <v>9.9</v>
          </cell>
          <cell r="AV6424">
            <v>58.645513931475797</v>
          </cell>
          <cell r="AW6424">
            <v>10</v>
          </cell>
          <cell r="AX6424">
            <v>7.0395977372721603</v>
          </cell>
          <cell r="AY6424">
            <v>9.1999999999999993</v>
          </cell>
          <cell r="AZ6424">
            <v>49.485975377586001</v>
          </cell>
          <cell r="BA6424">
            <v>15.9</v>
          </cell>
          <cell r="BB6424">
            <v>39.540492510789498</v>
          </cell>
          <cell r="BC6424">
            <v>42.010400441026199</v>
          </cell>
          <cell r="BD6424">
            <v>4.3567585142024496</v>
          </cell>
          <cell r="BE6424">
            <v>37.545718249464002</v>
          </cell>
        </row>
        <row r="6425">
          <cell r="A6425">
            <v>6073006801</v>
          </cell>
          <cell r="B6425">
            <v>2503</v>
          </cell>
          <cell r="C6425" t="str">
            <v>San Diego</v>
          </cell>
          <cell r="D6425">
            <v>92107</v>
          </cell>
          <cell r="E6425" t="str">
            <v>San Diego</v>
          </cell>
          <cell r="F6425">
            <v>-117.22926560000001</v>
          </cell>
          <cell r="G6425">
            <v>32.754755099999997</v>
          </cell>
          <cell r="H6425">
            <v>12.5116689249061</v>
          </cell>
          <cell r="I6425">
            <v>18.993567915247802</v>
          </cell>
          <cell r="J6425" t="str">
            <v>15-20%</v>
          </cell>
          <cell r="K6425" t="str">
            <v>No</v>
          </cell>
          <cell r="L6425">
            <v>4.0127210000000003E-2</v>
          </cell>
          <cell r="M6425">
            <v>25.8742999377722</v>
          </cell>
          <cell r="N6425">
            <v>10.37</v>
          </cell>
          <cell r="O6425">
            <v>52.607285429141697</v>
          </cell>
          <cell r="P6425">
            <v>13.8</v>
          </cell>
          <cell r="Q6425">
            <v>41.792159303049203</v>
          </cell>
          <cell r="R6425">
            <v>228.06759513778599</v>
          </cell>
          <cell r="S6425">
            <v>22.2402394910815</v>
          </cell>
          <cell r="T6425">
            <v>0</v>
          </cell>
          <cell r="U6425">
            <v>0</v>
          </cell>
          <cell r="V6425">
            <v>193.10174509999999</v>
          </cell>
          <cell r="W6425">
            <v>35.158393614367697</v>
          </cell>
          <cell r="X6425">
            <v>865.41</v>
          </cell>
          <cell r="Y6425">
            <v>60.847223962902603</v>
          </cell>
          <cell r="Z6425">
            <v>12.9</v>
          </cell>
          <cell r="AA6425">
            <v>71.616198467712493</v>
          </cell>
          <cell r="AB6425">
            <v>4.95</v>
          </cell>
          <cell r="AC6425">
            <v>29.245283018867902</v>
          </cell>
          <cell r="AD6425">
            <v>4.4999999999999998E-2</v>
          </cell>
          <cell r="AE6425">
            <v>18.9249304911956</v>
          </cell>
          <cell r="AF6425">
            <v>10</v>
          </cell>
          <cell r="AG6425">
            <v>85.783771832854299</v>
          </cell>
          <cell r="AH6425">
            <v>0.7</v>
          </cell>
          <cell r="AI6425">
            <v>22.636170714454099</v>
          </cell>
          <cell r="AJ6425">
            <v>37.9299095148451</v>
          </cell>
          <cell r="AK6425">
            <v>4.6719405748331599</v>
          </cell>
          <cell r="AL6425">
            <v>39.639079029247</v>
          </cell>
          <cell r="AM6425">
            <v>22.49</v>
          </cell>
          <cell r="AN6425">
            <v>11.569629721979799</v>
          </cell>
          <cell r="AO6425">
            <v>4.74</v>
          </cell>
          <cell r="AP6425">
            <v>44.905805459438703</v>
          </cell>
          <cell r="AQ6425">
            <v>3.98</v>
          </cell>
          <cell r="AR6425">
            <v>4.5256202468520099</v>
          </cell>
          <cell r="AS6425">
            <v>1.8</v>
          </cell>
          <cell r="AT6425">
            <v>4.7312641937925797</v>
          </cell>
          <cell r="AU6425">
            <v>0.5</v>
          </cell>
          <cell r="AV6425">
            <v>1.62644980669244</v>
          </cell>
          <cell r="AW6425">
            <v>24.4</v>
          </cell>
          <cell r="AX6425">
            <v>35.248271527341302</v>
          </cell>
          <cell r="AY6425">
            <v>10.3</v>
          </cell>
          <cell r="AZ6425">
            <v>58.459195329356497</v>
          </cell>
          <cell r="BA6425">
            <v>19.399999999999999</v>
          </cell>
          <cell r="BB6425">
            <v>56.499111449606502</v>
          </cell>
          <cell r="BC6425">
            <v>25.823271802057299</v>
          </cell>
          <cell r="BD6425">
            <v>2.6780453913099902</v>
          </cell>
          <cell r="BE6425">
            <v>14.831630722663601</v>
          </cell>
        </row>
        <row r="6426">
          <cell r="A6426">
            <v>6097153806</v>
          </cell>
          <cell r="B6426">
            <v>3288</v>
          </cell>
          <cell r="C6426" t="str">
            <v xml:space="preserve">Sonoma </v>
          </cell>
          <cell r="D6426">
            <v>95492</v>
          </cell>
          <cell r="E6426" t="str">
            <v>Windsor</v>
          </cell>
          <cell r="F6426">
            <v>-122.8020356</v>
          </cell>
          <cell r="G6426">
            <v>38.552546100000001</v>
          </cell>
          <cell r="H6426">
            <v>12.5099862316398</v>
          </cell>
          <cell r="I6426">
            <v>18.980955984361199</v>
          </cell>
          <cell r="J6426" t="str">
            <v>15-20%</v>
          </cell>
          <cell r="K6426" t="str">
            <v>No</v>
          </cell>
          <cell r="L6426">
            <v>3.2532389000000002E-2</v>
          </cell>
          <cell r="M6426">
            <v>11.0765401369011</v>
          </cell>
          <cell r="N6426">
            <v>9.1538238700000001</v>
          </cell>
          <cell r="O6426">
            <v>32.659680638722598</v>
          </cell>
          <cell r="P6426">
            <v>13.14629837</v>
          </cell>
          <cell r="Q6426">
            <v>39.539514623522102</v>
          </cell>
          <cell r="R6426">
            <v>396.11369405966798</v>
          </cell>
          <cell r="S6426">
            <v>41.574154920793298</v>
          </cell>
          <cell r="T6426">
            <v>29.886249750000001</v>
          </cell>
          <cell r="U6426">
            <v>67.797783933518005</v>
          </cell>
          <cell r="V6426">
            <v>31.06673176</v>
          </cell>
          <cell r="W6426">
            <v>14.8540783237715</v>
          </cell>
          <cell r="X6426">
            <v>346.77</v>
          </cell>
          <cell r="Y6426">
            <v>16.104775034465501</v>
          </cell>
          <cell r="Z6426">
            <v>0.5</v>
          </cell>
          <cell r="AA6426">
            <v>8.2816490331995603</v>
          </cell>
          <cell r="AB6426">
            <v>0.3</v>
          </cell>
          <cell r="AC6426">
            <v>2.2343594836146998</v>
          </cell>
          <cell r="AD6426">
            <v>0.52</v>
          </cell>
          <cell r="AE6426">
            <v>77.534754402224294</v>
          </cell>
          <cell r="AF6426">
            <v>2</v>
          </cell>
          <cell r="AG6426">
            <v>29.2504974574397</v>
          </cell>
          <cell r="AH6426">
            <v>0.1</v>
          </cell>
          <cell r="AI6426">
            <v>1.3440226361707099</v>
          </cell>
          <cell r="AJ6426">
            <v>29.2055453067189</v>
          </cell>
          <cell r="AK6426">
            <v>3.5973345012907298</v>
          </cell>
          <cell r="AL6426">
            <v>17.859365276913501</v>
          </cell>
          <cell r="AM6426">
            <v>39.21</v>
          </cell>
          <cell r="AN6426">
            <v>40.6682458546316</v>
          </cell>
          <cell r="AO6426">
            <v>3.6</v>
          </cell>
          <cell r="AP6426">
            <v>18.236575676021999</v>
          </cell>
          <cell r="AQ6426">
            <v>8.76</v>
          </cell>
          <cell r="AR6426">
            <v>60.241865104101699</v>
          </cell>
          <cell r="AS6426">
            <v>9.4000000000000092</v>
          </cell>
          <cell r="AT6426">
            <v>37.118344688367401</v>
          </cell>
          <cell r="AU6426">
            <v>1.3</v>
          </cell>
          <cell r="AV6426">
            <v>8.2522330355952498</v>
          </cell>
          <cell r="AW6426">
            <v>13.2</v>
          </cell>
          <cell r="AX6426">
            <v>12.683846637335</v>
          </cell>
          <cell r="AY6426">
            <v>7.9</v>
          </cell>
          <cell r="AZ6426">
            <v>37.669755045056498</v>
          </cell>
          <cell r="BA6426">
            <v>16.2</v>
          </cell>
          <cell r="BB6426">
            <v>41.025641025641001</v>
          </cell>
          <cell r="BC6426">
            <v>33.532763148992103</v>
          </cell>
          <cell r="BD6426">
            <v>3.47757102575566</v>
          </cell>
          <cell r="BE6426">
            <v>24.568041367133301</v>
          </cell>
        </row>
        <row r="6427">
          <cell r="A6427">
            <v>6085507903</v>
          </cell>
          <cell r="B6427">
            <v>4828</v>
          </cell>
          <cell r="C6427" t="str">
            <v>Santa Clara</v>
          </cell>
          <cell r="D6427">
            <v>95129</v>
          </cell>
          <cell r="E6427" t="str">
            <v>San Jose</v>
          </cell>
          <cell r="F6427">
            <v>-122.0102043</v>
          </cell>
          <cell r="G6427">
            <v>37.3026196</v>
          </cell>
          <cell r="H6427">
            <v>12.50496011001</v>
          </cell>
          <cell r="I6427">
            <v>18.968344053474599</v>
          </cell>
          <cell r="J6427" t="str">
            <v>15-20%</v>
          </cell>
          <cell r="K6427" t="str">
            <v>No</v>
          </cell>
          <cell r="L6427">
            <v>3.5257981000000001E-2</v>
          </cell>
          <cell r="M6427">
            <v>16.938394523957701</v>
          </cell>
          <cell r="N6427">
            <v>10.37</v>
          </cell>
          <cell r="O6427">
            <v>52.607285429141697</v>
          </cell>
          <cell r="P6427">
            <v>16.23</v>
          </cell>
          <cell r="Q6427">
            <v>49.533291848164303</v>
          </cell>
          <cell r="R6427">
            <v>479.22788578364498</v>
          </cell>
          <cell r="S6427">
            <v>51.0165897467881</v>
          </cell>
          <cell r="T6427">
            <v>0</v>
          </cell>
          <cell r="U6427">
            <v>0</v>
          </cell>
          <cell r="V6427">
            <v>219.2355446</v>
          </cell>
          <cell r="W6427">
            <v>37.914691943127998</v>
          </cell>
          <cell r="X6427">
            <v>396.29</v>
          </cell>
          <cell r="Y6427">
            <v>20.6792831181852</v>
          </cell>
          <cell r="Z6427">
            <v>12.25</v>
          </cell>
          <cell r="AA6427">
            <v>70.175118569865006</v>
          </cell>
          <cell r="AB6427">
            <v>0</v>
          </cell>
          <cell r="AC6427">
            <v>0</v>
          </cell>
          <cell r="AD6427">
            <v>0</v>
          </cell>
          <cell r="AE6427">
            <v>0</v>
          </cell>
          <cell r="AF6427">
            <v>2</v>
          </cell>
          <cell r="AG6427">
            <v>29.2504974574397</v>
          </cell>
          <cell r="AH6427">
            <v>0</v>
          </cell>
          <cell r="AI6427">
            <v>0</v>
          </cell>
          <cell r="AJ6427">
            <v>28.408330269378901</v>
          </cell>
          <cell r="AK6427">
            <v>3.4991391370661402</v>
          </cell>
          <cell r="AL6427">
            <v>16.253889234598599</v>
          </cell>
          <cell r="AM6427">
            <v>17.98</v>
          </cell>
          <cell r="AN6427">
            <v>5.8845530482483497</v>
          </cell>
          <cell r="AO6427">
            <v>8.4</v>
          </cell>
          <cell r="AP6427">
            <v>97.987953351275195</v>
          </cell>
          <cell r="AQ6427">
            <v>5.48</v>
          </cell>
          <cell r="AR6427">
            <v>17.3918464031916</v>
          </cell>
          <cell r="AS6427">
            <v>4.5999999999999899</v>
          </cell>
          <cell r="AT6427">
            <v>17.852636891244</v>
          </cell>
          <cell r="AU6427">
            <v>13.1</v>
          </cell>
          <cell r="AV6427">
            <v>69.564058125583202</v>
          </cell>
          <cell r="AW6427">
            <v>8.6</v>
          </cell>
          <cell r="AX6427">
            <v>4.9151477058453796</v>
          </cell>
          <cell r="AY6427">
            <v>7.9</v>
          </cell>
          <cell r="AZ6427">
            <v>37.669755045056498</v>
          </cell>
          <cell r="BA6427">
            <v>10</v>
          </cell>
          <cell r="BB6427">
            <v>12.490479817212499</v>
          </cell>
          <cell r="BC6427">
            <v>34.459933225613298</v>
          </cell>
          <cell r="BD6427">
            <v>3.5737247420503699</v>
          </cell>
          <cell r="BE6427">
            <v>26.0310253499811</v>
          </cell>
        </row>
        <row r="6428">
          <cell r="A6428">
            <v>6071010420</v>
          </cell>
          <cell r="B6428">
            <v>4103</v>
          </cell>
          <cell r="C6428" t="str">
            <v>San Bernardino</v>
          </cell>
          <cell r="D6428">
            <v>92252</v>
          </cell>
          <cell r="E6428" t="str">
            <v>Joshua Tree</v>
          </cell>
          <cell r="F6428">
            <v>-116.2970602</v>
          </cell>
          <cell r="G6428">
            <v>34.171156699999997</v>
          </cell>
          <cell r="H6428">
            <v>12.5004562735439</v>
          </cell>
          <cell r="I6428">
            <v>18.955732122588</v>
          </cell>
          <cell r="J6428" t="str">
            <v>15-20%</v>
          </cell>
          <cell r="K6428" t="str">
            <v>No</v>
          </cell>
          <cell r="L6428">
            <v>6.4888548000000004E-2</v>
          </cell>
          <cell r="M6428">
            <v>98.182949595519602</v>
          </cell>
          <cell r="N6428">
            <v>4.5061474600000002</v>
          </cell>
          <cell r="O6428">
            <v>1.85878243512974</v>
          </cell>
          <cell r="P6428">
            <v>0.98454600699999995</v>
          </cell>
          <cell r="Q6428">
            <v>3.48475420037337</v>
          </cell>
          <cell r="R6428">
            <v>401.79299279627497</v>
          </cell>
          <cell r="S6428">
            <v>41.8735187726082</v>
          </cell>
          <cell r="T6428">
            <v>0</v>
          </cell>
          <cell r="U6428">
            <v>0</v>
          </cell>
          <cell r="V6428">
            <v>0.97055116500000005</v>
          </cell>
          <cell r="W6428">
            <v>5.02619107009229</v>
          </cell>
          <cell r="X6428">
            <v>274.82</v>
          </cell>
          <cell r="Y6428">
            <v>10.1641809750595</v>
          </cell>
          <cell r="Z6428">
            <v>0.4</v>
          </cell>
          <cell r="AA6428">
            <v>6.32980663991244</v>
          </cell>
          <cell r="AB6428">
            <v>0</v>
          </cell>
          <cell r="AC6428">
            <v>0</v>
          </cell>
          <cell r="AD6428">
            <v>0</v>
          </cell>
          <cell r="AE6428">
            <v>0</v>
          </cell>
          <cell r="AF6428">
            <v>0</v>
          </cell>
          <cell r="AG6428">
            <v>0</v>
          </cell>
          <cell r="AH6428">
            <v>2.2000000000000002</v>
          </cell>
          <cell r="AI6428">
            <v>52.157510021221398</v>
          </cell>
          <cell r="AJ6428">
            <v>19.1934760677692</v>
          </cell>
          <cell r="AK6428">
            <v>2.3641179417526499</v>
          </cell>
          <cell r="AL6428">
            <v>2.5762289981331699</v>
          </cell>
          <cell r="AM6428">
            <v>79.62</v>
          </cell>
          <cell r="AN6428">
            <v>84.927066450567295</v>
          </cell>
          <cell r="AO6428">
            <v>3.65</v>
          </cell>
          <cell r="AP6428">
            <v>18.992695117262599</v>
          </cell>
          <cell r="AQ6428">
            <v>16.36</v>
          </cell>
          <cell r="AR6428">
            <v>99.102356314673997</v>
          </cell>
          <cell r="AS6428">
            <v>7.9000000000000101</v>
          </cell>
          <cell r="AT6428">
            <v>31.718395155185501</v>
          </cell>
          <cell r="AU6428">
            <v>0</v>
          </cell>
          <cell r="AV6428">
            <v>0</v>
          </cell>
          <cell r="AW6428">
            <v>50.1</v>
          </cell>
          <cell r="AX6428">
            <v>73.274670018856099</v>
          </cell>
          <cell r="AY6428">
            <v>8.9</v>
          </cell>
          <cell r="AZ6428">
            <v>46.858738418580998</v>
          </cell>
          <cell r="BA6428">
            <v>11.7</v>
          </cell>
          <cell r="BB6428">
            <v>19.636963696369602</v>
          </cell>
          <cell r="BC6428">
            <v>50.985896375983202</v>
          </cell>
          <cell r="BD6428">
            <v>5.2875772620196102</v>
          </cell>
          <cell r="BE6428">
            <v>51.608021188043899</v>
          </cell>
        </row>
        <row r="6429">
          <cell r="A6429">
            <v>6073015302</v>
          </cell>
          <cell r="B6429">
            <v>4075</v>
          </cell>
          <cell r="C6429" t="str">
            <v>San Diego</v>
          </cell>
          <cell r="D6429">
            <v>92020</v>
          </cell>
          <cell r="E6429" t="str">
            <v>El Cajon</v>
          </cell>
          <cell r="F6429">
            <v>-116.9699985</v>
          </cell>
          <cell r="G6429">
            <v>32.774337299999999</v>
          </cell>
          <cell r="H6429">
            <v>12.497369834718899</v>
          </cell>
          <cell r="I6429">
            <v>18.9431201917014</v>
          </cell>
          <cell r="J6429" t="str">
            <v>15-20%</v>
          </cell>
          <cell r="K6429" t="str">
            <v>No</v>
          </cell>
          <cell r="L6429">
            <v>4.4311970999999999E-2</v>
          </cell>
          <cell r="M6429">
            <v>40.485376477909099</v>
          </cell>
          <cell r="N6429">
            <v>11.21</v>
          </cell>
          <cell r="O6429">
            <v>66.230039920159697</v>
          </cell>
          <cell r="P6429">
            <v>11.07</v>
          </cell>
          <cell r="Q6429">
            <v>31.649035469819498</v>
          </cell>
          <cell r="R6429">
            <v>314.13780291685799</v>
          </cell>
          <cell r="S6429">
            <v>33.616065860047399</v>
          </cell>
          <cell r="T6429">
            <v>2.5856410000000001E-3</v>
          </cell>
          <cell r="U6429">
            <v>4.5360110803324103</v>
          </cell>
          <cell r="V6429">
            <v>124.0695147</v>
          </cell>
          <cell r="W6429">
            <v>27.662758792716399</v>
          </cell>
          <cell r="X6429">
            <v>1427.75</v>
          </cell>
          <cell r="Y6429">
            <v>81.413710991352303</v>
          </cell>
          <cell r="Z6429">
            <v>2.7</v>
          </cell>
          <cell r="AA6429">
            <v>30.463334549434499</v>
          </cell>
          <cell r="AB6429">
            <v>3</v>
          </cell>
          <cell r="AC6429">
            <v>21.8801721284343</v>
          </cell>
          <cell r="AD6429">
            <v>0.2</v>
          </cell>
          <cell r="AE6429">
            <v>60.500463392029701</v>
          </cell>
          <cell r="AF6429">
            <v>4</v>
          </cell>
          <cell r="AG6429">
            <v>48.795047534821997</v>
          </cell>
          <cell r="AH6429">
            <v>1.25</v>
          </cell>
          <cell r="AI6429">
            <v>36.524404621551497</v>
          </cell>
          <cell r="AJ6429">
            <v>40.410228014354999</v>
          </cell>
          <cell r="AK6429">
            <v>4.9774488342671503</v>
          </cell>
          <cell r="AL6429">
            <v>45.973864343497198</v>
          </cell>
          <cell r="AM6429">
            <v>34.28</v>
          </cell>
          <cell r="AN6429">
            <v>32.015958109961403</v>
          </cell>
          <cell r="AO6429">
            <v>3.17</v>
          </cell>
          <cell r="AP6429">
            <v>11.3161604511085</v>
          </cell>
          <cell r="AQ6429">
            <v>5.66</v>
          </cell>
          <cell r="AR6429">
            <v>19.6234883430994</v>
          </cell>
          <cell r="AS6429">
            <v>9.0999999999999908</v>
          </cell>
          <cell r="AT6429">
            <v>36.298258894776701</v>
          </cell>
          <cell r="AU6429">
            <v>2.4</v>
          </cell>
          <cell r="AV6429">
            <v>17.530995867217701</v>
          </cell>
          <cell r="AW6429">
            <v>23.3</v>
          </cell>
          <cell r="AX6429">
            <v>33.123821495914498</v>
          </cell>
          <cell r="AY6429">
            <v>5.2</v>
          </cell>
          <cell r="AZ6429">
            <v>14.1515420738672</v>
          </cell>
          <cell r="BA6429">
            <v>15.2</v>
          </cell>
          <cell r="BB6429">
            <v>36.075145976136099</v>
          </cell>
          <cell r="BC6429">
            <v>24.210577581486099</v>
          </cell>
          <cell r="BD6429">
            <v>2.5107982524463202</v>
          </cell>
          <cell r="BE6429">
            <v>12.7884979190314</v>
          </cell>
        </row>
        <row r="6430">
          <cell r="A6430">
            <v>6057000402</v>
          </cell>
          <cell r="B6430">
            <v>6926</v>
          </cell>
          <cell r="C6430" t="str">
            <v xml:space="preserve">Nevada </v>
          </cell>
          <cell r="D6430">
            <v>95946</v>
          </cell>
          <cell r="E6430" t="str">
            <v>Penn Valley</v>
          </cell>
          <cell r="F6430">
            <v>-121.2138243</v>
          </cell>
          <cell r="G6430">
            <v>39.210354000000002</v>
          </cell>
          <cell r="H6430">
            <v>12.488528326304101</v>
          </cell>
          <cell r="I6430">
            <v>18.930508260814701</v>
          </cell>
          <cell r="J6430" t="str">
            <v>15-20%</v>
          </cell>
          <cell r="K6430" t="str">
            <v>No</v>
          </cell>
          <cell r="L6430">
            <v>5.5122142999999998E-2</v>
          </cell>
          <cell r="M6430">
            <v>77.871810827629105</v>
          </cell>
          <cell r="N6430">
            <v>6.1828659799999999</v>
          </cell>
          <cell r="O6430">
            <v>7.7594810379241501</v>
          </cell>
          <cell r="P6430">
            <v>1.1702223190000001</v>
          </cell>
          <cell r="Q6430">
            <v>3.9950217797137499</v>
          </cell>
          <cell r="R6430">
            <v>503.56133698142901</v>
          </cell>
          <cell r="S6430">
            <v>53.399027067481597</v>
          </cell>
          <cell r="T6430">
            <v>0.16894988499999999</v>
          </cell>
          <cell r="U6430">
            <v>25.0692520775623</v>
          </cell>
          <cell r="V6430">
            <v>0.13183679400000001</v>
          </cell>
          <cell r="W6430">
            <v>2.8934896482913399</v>
          </cell>
          <cell r="X6430">
            <v>195.66</v>
          </cell>
          <cell r="Y6430">
            <v>5.2638175209926104</v>
          </cell>
          <cell r="Z6430">
            <v>9</v>
          </cell>
          <cell r="AA6430">
            <v>59.850419554906999</v>
          </cell>
          <cell r="AB6430">
            <v>3.3</v>
          </cell>
          <cell r="AC6430">
            <v>22.773915921880199</v>
          </cell>
          <cell r="AD6430">
            <v>0</v>
          </cell>
          <cell r="AE6430">
            <v>0</v>
          </cell>
          <cell r="AF6430">
            <v>3</v>
          </cell>
          <cell r="AG6430">
            <v>41.145257572407701</v>
          </cell>
          <cell r="AH6430">
            <v>0</v>
          </cell>
          <cell r="AI6430">
            <v>0</v>
          </cell>
          <cell r="AJ6430">
            <v>25.0372014375268</v>
          </cell>
          <cell r="AK6430">
            <v>3.08390710055534</v>
          </cell>
          <cell r="AL6430">
            <v>9.8195395146235196</v>
          </cell>
          <cell r="AM6430">
            <v>38.659999999999997</v>
          </cell>
          <cell r="AN6430">
            <v>39.7830694427129</v>
          </cell>
          <cell r="AO6430">
            <v>4.59</v>
          </cell>
          <cell r="AP6430">
            <v>41.0483147507369</v>
          </cell>
          <cell r="AQ6430">
            <v>7.95</v>
          </cell>
          <cell r="AR6430">
            <v>50.006233636703698</v>
          </cell>
          <cell r="AS6430">
            <v>7</v>
          </cell>
          <cell r="AT6430">
            <v>27.996467322735299</v>
          </cell>
          <cell r="AU6430">
            <v>1.1000000000000001</v>
          </cell>
          <cell r="AV6430">
            <v>6.6924410078656198</v>
          </cell>
          <cell r="AW6430">
            <v>32.700000000000003</v>
          </cell>
          <cell r="AX6430">
            <v>48.937774984286598</v>
          </cell>
          <cell r="AY6430">
            <v>12.9</v>
          </cell>
          <cell r="AZ6430">
            <v>75.517197613910398</v>
          </cell>
          <cell r="BA6430">
            <v>10.199999999999999</v>
          </cell>
          <cell r="BB6430">
            <v>13.277481594313301</v>
          </cell>
          <cell r="BC6430">
            <v>39.048405890669997</v>
          </cell>
          <cell r="BD6430">
            <v>4.0495799384018998</v>
          </cell>
          <cell r="BE6430">
            <v>33.0180350611679</v>
          </cell>
        </row>
        <row r="6431">
          <cell r="A6431">
            <v>6013343001</v>
          </cell>
          <cell r="B6431">
            <v>4806</v>
          </cell>
          <cell r="C6431" t="str">
            <v>Contra Costa</v>
          </cell>
          <cell r="D6431">
            <v>94596</v>
          </cell>
          <cell r="E6431" t="str">
            <v>Walnut Creek</v>
          </cell>
          <cell r="F6431">
            <v>-122.0458632</v>
          </cell>
          <cell r="G6431">
            <v>37.893124200000003</v>
          </cell>
          <cell r="H6431">
            <v>12.485919219927901</v>
          </cell>
          <cell r="I6431">
            <v>18.917896329928102</v>
          </cell>
          <cell r="J6431" t="str">
            <v>15-20%</v>
          </cell>
          <cell r="K6431" t="str">
            <v>No</v>
          </cell>
          <cell r="L6431">
            <v>3.7784753999999997E-2</v>
          </cell>
          <cell r="M6431">
            <v>22.339763534536399</v>
          </cell>
          <cell r="N6431">
            <v>7.8595845100000004</v>
          </cell>
          <cell r="O6431">
            <v>17.814371257485</v>
          </cell>
          <cell r="P6431">
            <v>16.091997769999999</v>
          </cell>
          <cell r="Q6431">
            <v>48.861232109520799</v>
          </cell>
          <cell r="R6431">
            <v>70.599582896249103</v>
          </cell>
          <cell r="S6431">
            <v>4.4655107895721597</v>
          </cell>
          <cell r="T6431">
            <v>0</v>
          </cell>
          <cell r="U6431">
            <v>0</v>
          </cell>
          <cell r="V6431">
            <v>620.11878019999995</v>
          </cell>
          <cell r="W6431">
            <v>54.003492142679001</v>
          </cell>
          <cell r="X6431">
            <v>777.8</v>
          </cell>
          <cell r="Y6431">
            <v>55.420478756736401</v>
          </cell>
          <cell r="Z6431">
            <v>0.2</v>
          </cell>
          <cell r="AA6431">
            <v>2.7179861364465498</v>
          </cell>
          <cell r="AB6431">
            <v>3.3</v>
          </cell>
          <cell r="AC6431">
            <v>22.773915921880199</v>
          </cell>
          <cell r="AD6431">
            <v>2.5000000000000001E-2</v>
          </cell>
          <cell r="AE6431">
            <v>15.681186283595901</v>
          </cell>
          <cell r="AF6431">
            <v>1</v>
          </cell>
          <cell r="AG6431">
            <v>15.2553614857396</v>
          </cell>
          <cell r="AH6431">
            <v>6</v>
          </cell>
          <cell r="AI6431">
            <v>78.519217165762797</v>
          </cell>
          <cell r="AJ6431">
            <v>28.320782427231201</v>
          </cell>
          <cell r="AK6431">
            <v>3.4883556070972999</v>
          </cell>
          <cell r="AL6431">
            <v>16.104542626011199</v>
          </cell>
          <cell r="AM6431">
            <v>30.06</v>
          </cell>
          <cell r="AN6431">
            <v>25.208826829572399</v>
          </cell>
          <cell r="AO6431">
            <v>5.22</v>
          </cell>
          <cell r="AP6431">
            <v>58.400615148020002</v>
          </cell>
          <cell r="AQ6431">
            <v>6.3</v>
          </cell>
          <cell r="AR6431">
            <v>27.527739683331301</v>
          </cell>
          <cell r="AS6431">
            <v>1.5999999999999901</v>
          </cell>
          <cell r="AT6431">
            <v>3.7723946505172798</v>
          </cell>
          <cell r="AU6431">
            <v>10.9</v>
          </cell>
          <cell r="AV6431">
            <v>62.0983868817491</v>
          </cell>
          <cell r="AW6431">
            <v>21.1</v>
          </cell>
          <cell r="AX6431">
            <v>28.975487115021998</v>
          </cell>
          <cell r="AY6431">
            <v>7.2</v>
          </cell>
          <cell r="AZ6431">
            <v>30.904937174768399</v>
          </cell>
          <cell r="BA6431">
            <v>14.8</v>
          </cell>
          <cell r="BB6431">
            <v>34.158415841584201</v>
          </cell>
          <cell r="BC6431">
            <v>34.513825776517997</v>
          </cell>
          <cell r="BD6431">
            <v>3.5793137587591102</v>
          </cell>
          <cell r="BE6431">
            <v>26.1066969353008</v>
          </cell>
        </row>
        <row r="6432">
          <cell r="A6432">
            <v>6037910804</v>
          </cell>
          <cell r="B6432">
            <v>3295</v>
          </cell>
          <cell r="C6432" t="str">
            <v>Los Angeles</v>
          </cell>
          <cell r="D6432">
            <v>93510</v>
          </cell>
          <cell r="E6432" t="str">
            <v>Acton</v>
          </cell>
          <cell r="F6432">
            <v>-118.1943718</v>
          </cell>
          <cell r="G6432">
            <v>34.524409599999998</v>
          </cell>
          <cell r="H6432">
            <v>12.485298937681099</v>
          </cell>
          <cell r="I6432">
            <v>18.905284399041498</v>
          </cell>
          <cell r="J6432" t="str">
            <v>15-20%</v>
          </cell>
          <cell r="K6432" t="str">
            <v>No</v>
          </cell>
          <cell r="L6432">
            <v>5.9636183000000002E-2</v>
          </cell>
          <cell r="M6432">
            <v>85.214685749844406</v>
          </cell>
          <cell r="N6432">
            <v>6.6020456100000002</v>
          </cell>
          <cell r="O6432">
            <v>8.6701596806387204</v>
          </cell>
          <cell r="P6432">
            <v>2.1419202620000002</v>
          </cell>
          <cell r="Q6432">
            <v>6.4965774735531996</v>
          </cell>
          <cell r="R6432">
            <v>421.78182596992502</v>
          </cell>
          <cell r="S6432">
            <v>43.831857303230599</v>
          </cell>
          <cell r="T6432">
            <v>0</v>
          </cell>
          <cell r="U6432">
            <v>0</v>
          </cell>
          <cell r="V6432">
            <v>11.41344475</v>
          </cell>
          <cell r="W6432">
            <v>9.3664255425293099</v>
          </cell>
          <cell r="X6432">
            <v>1244.19</v>
          </cell>
          <cell r="Y6432">
            <v>76.576012031582906</v>
          </cell>
          <cell r="Z6432">
            <v>0</v>
          </cell>
          <cell r="AA6432">
            <v>0</v>
          </cell>
          <cell r="AB6432">
            <v>0</v>
          </cell>
          <cell r="AC6432">
            <v>0</v>
          </cell>
          <cell r="AD6432">
            <v>0.05</v>
          </cell>
          <cell r="AE6432">
            <v>25.7645968489342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  <cell r="AJ6432">
            <v>23.637231959584099</v>
          </cell>
          <cell r="AK6432">
            <v>2.9114686663173499</v>
          </cell>
          <cell r="AL6432">
            <v>7.47977598008712</v>
          </cell>
          <cell r="AM6432">
            <v>23.59</v>
          </cell>
          <cell r="AN6432">
            <v>13.4147861862611</v>
          </cell>
          <cell r="AO6432">
            <v>8.56</v>
          </cell>
          <cell r="AP6432">
            <v>98.385236447520199</v>
          </cell>
          <cell r="AQ6432">
            <v>7.63</v>
          </cell>
          <cell r="AR6432">
            <v>45.567884303702797</v>
          </cell>
          <cell r="AS6432">
            <v>11.3</v>
          </cell>
          <cell r="AT6432">
            <v>43.174362856421901</v>
          </cell>
          <cell r="AU6432">
            <v>0</v>
          </cell>
          <cell r="AV6432">
            <v>0</v>
          </cell>
          <cell r="AW6432">
            <v>17.8</v>
          </cell>
          <cell r="AX6432">
            <v>22.0741671904463</v>
          </cell>
          <cell r="AY6432">
            <v>14.1</v>
          </cell>
          <cell r="AZ6432">
            <v>80.708211701992596</v>
          </cell>
          <cell r="BA6432">
            <v>7.3</v>
          </cell>
          <cell r="BB6432">
            <v>5.2678344757552704</v>
          </cell>
          <cell r="BC6432">
            <v>41.350442112042302</v>
          </cell>
          <cell r="BD6432">
            <v>4.2883164370350197</v>
          </cell>
          <cell r="BE6432">
            <v>36.561987640307699</v>
          </cell>
        </row>
        <row r="6433">
          <cell r="A6433">
            <v>6013345111</v>
          </cell>
          <cell r="B6433">
            <v>5099</v>
          </cell>
          <cell r="C6433" t="str">
            <v>Contra Costa</v>
          </cell>
          <cell r="D6433">
            <v>94583</v>
          </cell>
          <cell r="E6433" t="str">
            <v>San Ramon</v>
          </cell>
          <cell r="F6433">
            <v>-121.95268489999999</v>
          </cell>
          <cell r="G6433">
            <v>37.757035399999999</v>
          </cell>
          <cell r="H6433">
            <v>12.4779054028125</v>
          </cell>
          <cell r="I6433">
            <v>18.892672468154899</v>
          </cell>
          <cell r="J6433" t="str">
            <v>15-20%</v>
          </cell>
          <cell r="K6433" t="str">
            <v>No</v>
          </cell>
          <cell r="L6433">
            <v>3.7784753999999997E-2</v>
          </cell>
          <cell r="M6433">
            <v>22.339763534536399</v>
          </cell>
          <cell r="N6433">
            <v>8.2787641399999998</v>
          </cell>
          <cell r="O6433">
            <v>20.159680638722602</v>
          </cell>
          <cell r="P6433">
            <v>9.6671906520000004</v>
          </cell>
          <cell r="Q6433">
            <v>27.778469197262002</v>
          </cell>
          <cell r="R6433">
            <v>70.599582896249103</v>
          </cell>
          <cell r="S6433">
            <v>4.4655107895721597</v>
          </cell>
          <cell r="T6433">
            <v>0</v>
          </cell>
          <cell r="U6433">
            <v>0</v>
          </cell>
          <cell r="V6433">
            <v>374.12356060000002</v>
          </cell>
          <cell r="W6433">
            <v>45.9092042903467</v>
          </cell>
          <cell r="X6433">
            <v>1276.48</v>
          </cell>
          <cell r="Y6433">
            <v>77.490913648326895</v>
          </cell>
          <cell r="Z6433">
            <v>0</v>
          </cell>
          <cell r="AA6433">
            <v>0</v>
          </cell>
          <cell r="AB6433">
            <v>3</v>
          </cell>
          <cell r="AC6433">
            <v>21.8801721284343</v>
          </cell>
          <cell r="AD6433">
            <v>0.125</v>
          </cell>
          <cell r="AE6433">
            <v>49.416126042632101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  <cell r="AJ6433">
            <v>23.6239000779536</v>
          </cell>
          <cell r="AK6433">
            <v>2.9098265385209801</v>
          </cell>
          <cell r="AL6433">
            <v>7.4673304293714997</v>
          </cell>
          <cell r="AM6433">
            <v>39.67</v>
          </cell>
          <cell r="AN6433">
            <v>41.378880438848</v>
          </cell>
          <cell r="AO6433">
            <v>7.03</v>
          </cell>
          <cell r="AP6433">
            <v>90.721517365116</v>
          </cell>
          <cell r="AQ6433">
            <v>7.87</v>
          </cell>
          <cell r="AR6433">
            <v>49.133524498192202</v>
          </cell>
          <cell r="AS6433">
            <v>1.7</v>
          </cell>
          <cell r="AT6433">
            <v>4.2770628311884904</v>
          </cell>
          <cell r="AU6433">
            <v>16.5</v>
          </cell>
          <cell r="AV6433">
            <v>78.016264498066903</v>
          </cell>
          <cell r="AW6433">
            <v>11.2</v>
          </cell>
          <cell r="AX6433">
            <v>8.9880578252671306</v>
          </cell>
          <cell r="AY6433">
            <v>5.9</v>
          </cell>
          <cell r="AZ6433">
            <v>20.1040741210814</v>
          </cell>
          <cell r="BA6433">
            <v>1.8</v>
          </cell>
          <cell r="BB6433">
            <v>5.0774308200050799E-2</v>
          </cell>
          <cell r="BC6433">
            <v>41.349277075406398</v>
          </cell>
          <cell r="BD6433">
            <v>4.2881956149712099</v>
          </cell>
          <cell r="BE6433">
            <v>36.549375709421099</v>
          </cell>
        </row>
        <row r="6434">
          <cell r="A6434">
            <v>6073018513</v>
          </cell>
          <cell r="B6434">
            <v>9081</v>
          </cell>
          <cell r="C6434" t="str">
            <v>San Diego</v>
          </cell>
          <cell r="D6434">
            <v>92056</v>
          </cell>
          <cell r="E6434" t="str">
            <v>Oceanside</v>
          </cell>
          <cell r="F6434">
            <v>-117.3079977</v>
          </cell>
          <cell r="G6434">
            <v>33.213665599999999</v>
          </cell>
          <cell r="H6434">
            <v>12.474011041961401</v>
          </cell>
          <cell r="I6434">
            <v>18.880060537268299</v>
          </cell>
          <cell r="J6434" t="str">
            <v>15-20%</v>
          </cell>
          <cell r="K6434" t="str">
            <v>No</v>
          </cell>
          <cell r="L6434">
            <v>4.2298794000000001E-2</v>
          </cell>
          <cell r="M6434">
            <v>31.835718730553801</v>
          </cell>
          <cell r="N6434">
            <v>9.1171234000000005</v>
          </cell>
          <cell r="O6434">
            <v>32.609780439121799</v>
          </cell>
          <cell r="P6434">
            <v>17.63302711</v>
          </cell>
          <cell r="Q6434">
            <v>53.690105787181103</v>
          </cell>
          <cell r="R6434">
            <v>483.28136797278501</v>
          </cell>
          <cell r="S6434">
            <v>51.565423475115402</v>
          </cell>
          <cell r="T6434">
            <v>3.298661493</v>
          </cell>
          <cell r="U6434">
            <v>49.307479224376699</v>
          </cell>
          <cell r="V6434">
            <v>41.415991650000002</v>
          </cell>
          <cell r="W6434">
            <v>17.223746570216999</v>
          </cell>
          <cell r="X6434">
            <v>557.32000000000005</v>
          </cell>
          <cell r="Y6434">
            <v>37.084847725278898</v>
          </cell>
          <cell r="Z6434">
            <v>1.1000000000000001</v>
          </cell>
          <cell r="AA6434">
            <v>18.515140459686201</v>
          </cell>
          <cell r="AB6434">
            <v>0</v>
          </cell>
          <cell r="AC6434">
            <v>0</v>
          </cell>
          <cell r="AD6434">
            <v>2.1</v>
          </cell>
          <cell r="AE6434">
            <v>92.159406858202004</v>
          </cell>
          <cell r="AF6434">
            <v>6</v>
          </cell>
          <cell r="AG6434">
            <v>63.166040238779601</v>
          </cell>
          <cell r="AH6434">
            <v>14</v>
          </cell>
          <cell r="AI6434">
            <v>94.388116010374901</v>
          </cell>
          <cell r="AJ6434">
            <v>43.912113757026198</v>
          </cell>
          <cell r="AK6434">
            <v>5.4087865911687896</v>
          </cell>
          <cell r="AL6434">
            <v>55.656502800248902</v>
          </cell>
          <cell r="AM6434">
            <v>25.7</v>
          </cell>
          <cell r="AN6434">
            <v>17.229771848896601</v>
          </cell>
          <cell r="AO6434">
            <v>5.0599999999999996</v>
          </cell>
          <cell r="AP6434">
            <v>53.927976419325901</v>
          </cell>
          <cell r="AQ6434">
            <v>4.97</v>
          </cell>
          <cell r="AR6434">
            <v>12.2802643061962</v>
          </cell>
          <cell r="AS6434">
            <v>4.5</v>
          </cell>
          <cell r="AT6434">
            <v>17.335352006055999</v>
          </cell>
          <cell r="AU6434">
            <v>1</v>
          </cell>
          <cell r="AV6434">
            <v>5.8525529929342799</v>
          </cell>
          <cell r="AW6434">
            <v>17</v>
          </cell>
          <cell r="AX6434">
            <v>20.389692017599</v>
          </cell>
          <cell r="AY6434">
            <v>5.9</v>
          </cell>
          <cell r="AZ6434">
            <v>20.1040741210814</v>
          </cell>
          <cell r="BA6434">
            <v>11.7</v>
          </cell>
          <cell r="BB6434">
            <v>19.636963696369602</v>
          </cell>
          <cell r="BC6434">
            <v>22.238198912473798</v>
          </cell>
          <cell r="BD6434">
            <v>2.3062494390753598</v>
          </cell>
          <cell r="BE6434">
            <v>10.5687980829865</v>
          </cell>
        </row>
        <row r="6435">
          <cell r="A6435">
            <v>6001450200</v>
          </cell>
          <cell r="B6435">
            <v>4067</v>
          </cell>
          <cell r="C6435" t="str">
            <v xml:space="preserve">Alameda </v>
          </cell>
          <cell r="D6435">
            <v>94568</v>
          </cell>
          <cell r="E6435" t="str">
            <v>Dublin</v>
          </cell>
          <cell r="F6435">
            <v>-121.9154401</v>
          </cell>
          <cell r="G6435">
            <v>37.722455199999999</v>
          </cell>
          <cell r="H6435">
            <v>12.4679362898334</v>
          </cell>
          <cell r="I6435">
            <v>18.8674486063816</v>
          </cell>
          <cell r="J6435" t="str">
            <v>15-20%</v>
          </cell>
          <cell r="K6435" t="str">
            <v>No</v>
          </cell>
          <cell r="L6435">
            <v>3.7784753999999997E-2</v>
          </cell>
          <cell r="M6435">
            <v>22.339763534536399</v>
          </cell>
          <cell r="N6435">
            <v>8.6979437700000002</v>
          </cell>
          <cell r="O6435">
            <v>30.7010978043912</v>
          </cell>
          <cell r="P6435">
            <v>37.200989559999996</v>
          </cell>
          <cell r="Q6435">
            <v>91.238332296204106</v>
          </cell>
          <cell r="R6435">
            <v>167.928578578947</v>
          </cell>
          <cell r="S6435">
            <v>10.5026818011725</v>
          </cell>
          <cell r="T6435">
            <v>0</v>
          </cell>
          <cell r="U6435">
            <v>0</v>
          </cell>
          <cell r="V6435">
            <v>316.67406060000002</v>
          </cell>
          <cell r="W6435">
            <v>43.0032427039162</v>
          </cell>
          <cell r="X6435">
            <v>451.59</v>
          </cell>
          <cell r="Y6435">
            <v>25.918034841458802</v>
          </cell>
          <cell r="Z6435">
            <v>1.2</v>
          </cell>
          <cell r="AA6435">
            <v>19.792046698285301</v>
          </cell>
          <cell r="AB6435">
            <v>9.3000000000000007</v>
          </cell>
          <cell r="AC6435">
            <v>46.540880503144699</v>
          </cell>
          <cell r="AD6435">
            <v>0.05</v>
          </cell>
          <cell r="AE6435">
            <v>25.7645968489342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  <cell r="AJ6435">
            <v>27.444897125422301</v>
          </cell>
          <cell r="AK6435">
            <v>3.3804701907395498</v>
          </cell>
          <cell r="AL6435">
            <v>14.100808960796501</v>
          </cell>
          <cell r="AM6435">
            <v>26.56</v>
          </cell>
          <cell r="AN6435">
            <v>18.800648298217201</v>
          </cell>
          <cell r="AO6435">
            <v>7.18</v>
          </cell>
          <cell r="AP6435">
            <v>92.003075740100002</v>
          </cell>
          <cell r="AQ6435">
            <v>6.24</v>
          </cell>
          <cell r="AR6435">
            <v>26.704899638449099</v>
          </cell>
          <cell r="AS6435">
            <v>5.5999999999999899</v>
          </cell>
          <cell r="AT6435">
            <v>22.230633358566699</v>
          </cell>
          <cell r="AU6435">
            <v>8</v>
          </cell>
          <cell r="AV6435">
            <v>51.086521797093702</v>
          </cell>
          <cell r="AW6435">
            <v>13</v>
          </cell>
          <cell r="AX6435">
            <v>12.193588937775001</v>
          </cell>
          <cell r="AY6435">
            <v>4.4000000000000004</v>
          </cell>
          <cell r="AZ6435">
            <v>8.6939967000888405</v>
          </cell>
          <cell r="BA6435">
            <v>14.4</v>
          </cell>
          <cell r="BB6435">
            <v>32.254379284082297</v>
          </cell>
          <cell r="BC6435">
            <v>35.564015953888401</v>
          </cell>
          <cell r="BD6435">
            <v>3.6882254793986902</v>
          </cell>
          <cell r="BE6435">
            <v>27.910203052087301</v>
          </cell>
        </row>
        <row r="6436">
          <cell r="A6436">
            <v>6001441522</v>
          </cell>
          <cell r="B6436">
            <v>4980</v>
          </cell>
          <cell r="C6436" t="str">
            <v xml:space="preserve">Alameda </v>
          </cell>
          <cell r="D6436">
            <v>94555</v>
          </cell>
          <cell r="E6436" t="str">
            <v>Fremont</v>
          </cell>
          <cell r="F6436">
            <v>-122.0572528</v>
          </cell>
          <cell r="G6436">
            <v>37.5845579</v>
          </cell>
          <cell r="H6436">
            <v>12.4655010683623</v>
          </cell>
          <cell r="I6436">
            <v>18.854836675495001</v>
          </cell>
          <cell r="J6436" t="str">
            <v>15-20%</v>
          </cell>
          <cell r="K6436" t="str">
            <v>No</v>
          </cell>
          <cell r="L6436">
            <v>3.5257981000000001E-2</v>
          </cell>
          <cell r="M6436">
            <v>16.938394523957701</v>
          </cell>
          <cell r="N6436">
            <v>8.6979437700000002</v>
          </cell>
          <cell r="O6436">
            <v>30.7010978043912</v>
          </cell>
          <cell r="P6436">
            <v>36.960143950000003</v>
          </cell>
          <cell r="Q6436">
            <v>91.126322339763504</v>
          </cell>
          <cell r="R6436">
            <v>83.532000503433096</v>
          </cell>
          <cell r="S6436">
            <v>7.2969938879880196</v>
          </cell>
          <cell r="T6436">
            <v>0</v>
          </cell>
          <cell r="U6436">
            <v>0</v>
          </cell>
          <cell r="V6436">
            <v>250.571113</v>
          </cell>
          <cell r="W6436">
            <v>40.209528560738299</v>
          </cell>
          <cell r="X6436">
            <v>2287.27</v>
          </cell>
          <cell r="Y6436">
            <v>93.332497806742694</v>
          </cell>
          <cell r="Z6436">
            <v>0</v>
          </cell>
          <cell r="AA6436">
            <v>0</v>
          </cell>
          <cell r="AB6436">
            <v>0</v>
          </cell>
          <cell r="AC6436">
            <v>0</v>
          </cell>
          <cell r="AD6436">
            <v>0</v>
          </cell>
          <cell r="AE6436">
            <v>0</v>
          </cell>
          <cell r="AF6436">
            <v>2</v>
          </cell>
          <cell r="AG6436">
            <v>29.2504974574397</v>
          </cell>
          <cell r="AH6436">
            <v>0</v>
          </cell>
          <cell r="AI6436">
            <v>0</v>
          </cell>
          <cell r="AJ6436">
            <v>28.579065061313301</v>
          </cell>
          <cell r="AK6436">
            <v>3.5201690528285798</v>
          </cell>
          <cell r="AL6436">
            <v>16.4903546981954</v>
          </cell>
          <cell r="AM6436">
            <v>39.979999999999997</v>
          </cell>
          <cell r="AN6436">
            <v>41.977309562398702</v>
          </cell>
          <cell r="AO6436">
            <v>3.95</v>
          </cell>
          <cell r="AP6436">
            <v>24.977572728437799</v>
          </cell>
          <cell r="AQ6436">
            <v>8.0500000000000007</v>
          </cell>
          <cell r="AR6436">
            <v>51.252960977434199</v>
          </cell>
          <cell r="AS6436">
            <v>11.2</v>
          </cell>
          <cell r="AT6436">
            <v>42.934645470603101</v>
          </cell>
          <cell r="AU6436">
            <v>8.6</v>
          </cell>
          <cell r="AV6436">
            <v>53.659512065058003</v>
          </cell>
          <cell r="AW6436">
            <v>16.600000000000001</v>
          </cell>
          <cell r="AX6436">
            <v>19.459459459459499</v>
          </cell>
          <cell r="AY6436">
            <v>5.8</v>
          </cell>
          <cell r="AZ6436">
            <v>19.253712400050802</v>
          </cell>
          <cell r="BA6436">
            <v>8.9</v>
          </cell>
          <cell r="BB6436">
            <v>9.1393754760091408</v>
          </cell>
          <cell r="BC6436">
            <v>34.145977698496502</v>
          </cell>
          <cell r="BD6436">
            <v>3.5411654614558499</v>
          </cell>
          <cell r="BE6436">
            <v>25.539160045403001</v>
          </cell>
        </row>
        <row r="6437">
          <cell r="A6437">
            <v>6007001900</v>
          </cell>
          <cell r="B6437">
            <v>3373</v>
          </cell>
          <cell r="C6437" t="str">
            <v xml:space="preserve">Butte </v>
          </cell>
          <cell r="D6437">
            <v>95969</v>
          </cell>
          <cell r="E6437" t="str">
            <v>Paradise</v>
          </cell>
          <cell r="F6437">
            <v>-121.5758491</v>
          </cell>
          <cell r="G6437">
            <v>39.784166399999997</v>
          </cell>
          <cell r="H6437">
            <v>12.436025340756901</v>
          </cell>
          <cell r="I6437">
            <v>18.842224744608401</v>
          </cell>
          <cell r="J6437" t="str">
            <v>15-20%</v>
          </cell>
          <cell r="K6437" t="str">
            <v>No</v>
          </cell>
          <cell r="L6437">
            <v>5.5122142999999998E-2</v>
          </cell>
          <cell r="M6437">
            <v>77.871810827629105</v>
          </cell>
          <cell r="N6437">
            <v>9.5363030299999991</v>
          </cell>
          <cell r="O6437">
            <v>40.9181636726547</v>
          </cell>
          <cell r="P6437">
            <v>3.620577162</v>
          </cell>
          <cell r="Q6437">
            <v>10.242688238954599</v>
          </cell>
          <cell r="R6437">
            <v>300.302044269048</v>
          </cell>
          <cell r="S6437">
            <v>32.181614070100999</v>
          </cell>
          <cell r="T6437">
            <v>64.48596569</v>
          </cell>
          <cell r="U6437">
            <v>73.130193905817194</v>
          </cell>
          <cell r="V6437">
            <v>1.0603951E-2</v>
          </cell>
          <cell r="W6437">
            <v>0.93539536043901195</v>
          </cell>
          <cell r="X6437">
            <v>380.57</v>
          </cell>
          <cell r="Y6437">
            <v>19.0876049630279</v>
          </cell>
          <cell r="Z6437">
            <v>0</v>
          </cell>
          <cell r="AA6437">
            <v>0</v>
          </cell>
          <cell r="AB6437">
            <v>2</v>
          </cell>
          <cell r="AC6437">
            <v>13.522012578616399</v>
          </cell>
          <cell r="AD6437">
            <v>0</v>
          </cell>
          <cell r="AE6437">
            <v>0</v>
          </cell>
          <cell r="AF6437">
            <v>1</v>
          </cell>
          <cell r="AG6437">
            <v>15.2553614857396</v>
          </cell>
          <cell r="AH6437">
            <v>0</v>
          </cell>
          <cell r="AI6437">
            <v>0</v>
          </cell>
          <cell r="AJ6437">
            <v>26.143965036540301</v>
          </cell>
          <cell r="AK6437">
            <v>3.2202304883808699</v>
          </cell>
          <cell r="AL6437">
            <v>11.698817672682001</v>
          </cell>
          <cell r="AM6437">
            <v>51.8</v>
          </cell>
          <cell r="AN6437">
            <v>58.621119561152</v>
          </cell>
          <cell r="AO6437">
            <v>2.7</v>
          </cell>
          <cell r="AP6437">
            <v>6.0233243624247104</v>
          </cell>
          <cell r="AQ6437">
            <v>11.4</v>
          </cell>
          <cell r="AR6437">
            <v>85.338486473008402</v>
          </cell>
          <cell r="AS6437">
            <v>5.8</v>
          </cell>
          <cell r="AT6437">
            <v>23.075952561190999</v>
          </cell>
          <cell r="AU6437">
            <v>0.6</v>
          </cell>
          <cell r="AV6437">
            <v>2.5996533795493901</v>
          </cell>
          <cell r="AW6437">
            <v>26.6</v>
          </cell>
          <cell r="AX6437">
            <v>38.881206788183498</v>
          </cell>
          <cell r="AY6437">
            <v>7.5</v>
          </cell>
          <cell r="AZ6437">
            <v>33.824089351440499</v>
          </cell>
          <cell r="BA6437">
            <v>12.6</v>
          </cell>
          <cell r="BB6437">
            <v>24.028941355674</v>
          </cell>
          <cell r="BC6437">
            <v>37.238139409701397</v>
          </cell>
          <cell r="BD6437">
            <v>3.86184323936692</v>
          </cell>
          <cell r="BE6437">
            <v>30.583932400050401</v>
          </cell>
        </row>
        <row r="6438">
          <cell r="A6438">
            <v>6059063302</v>
          </cell>
          <cell r="B6438">
            <v>4165</v>
          </cell>
          <cell r="C6438" t="str">
            <v xml:space="preserve">Orange </v>
          </cell>
          <cell r="D6438">
            <v>92627</v>
          </cell>
          <cell r="E6438" t="str">
            <v>Costa Mesa</v>
          </cell>
          <cell r="F6438">
            <v>-117.9132613</v>
          </cell>
          <cell r="G6438">
            <v>33.631341300000003</v>
          </cell>
          <cell r="H6438">
            <v>12.4353830739951</v>
          </cell>
          <cell r="I6438">
            <v>18.829612813721798</v>
          </cell>
          <cell r="J6438" t="str">
            <v>15-20%</v>
          </cell>
          <cell r="K6438" t="str">
            <v>No</v>
          </cell>
          <cell r="L6438">
            <v>4.4311970999999999E-2</v>
          </cell>
          <cell r="M6438">
            <v>40.485376477909099</v>
          </cell>
          <cell r="N6438">
            <v>10.37</v>
          </cell>
          <cell r="O6438">
            <v>52.607285429141697</v>
          </cell>
          <cell r="P6438">
            <v>11.47644942</v>
          </cell>
          <cell r="Q6438">
            <v>32.918481642812701</v>
          </cell>
          <cell r="R6438">
            <v>188.05470207888399</v>
          </cell>
          <cell r="S6438">
            <v>14.232256455033101</v>
          </cell>
          <cell r="T6438">
            <v>0</v>
          </cell>
          <cell r="U6438">
            <v>0</v>
          </cell>
          <cell r="V6438">
            <v>5672.471912</v>
          </cell>
          <cell r="W6438">
            <v>83.125467697680193</v>
          </cell>
          <cell r="X6438">
            <v>596.02</v>
          </cell>
          <cell r="Y6438">
            <v>41.107908259180299</v>
          </cell>
          <cell r="Z6438">
            <v>10.050000000000001</v>
          </cell>
          <cell r="AA6438">
            <v>62.8602699744619</v>
          </cell>
          <cell r="AB6438">
            <v>33</v>
          </cell>
          <cell r="AC6438">
            <v>83.962264150943398</v>
          </cell>
          <cell r="AD6438">
            <v>0.32</v>
          </cell>
          <cell r="AE6438">
            <v>70.009267840593097</v>
          </cell>
          <cell r="AF6438">
            <v>10</v>
          </cell>
          <cell r="AG6438">
            <v>85.783771832854299</v>
          </cell>
          <cell r="AH6438">
            <v>3</v>
          </cell>
          <cell r="AI6438">
            <v>61.919358641829803</v>
          </cell>
          <cell r="AJ6438">
            <v>49.490593206688999</v>
          </cell>
          <cell r="AK6438">
            <v>6.0959046154433398</v>
          </cell>
          <cell r="AL6438">
            <v>71.200995644057301</v>
          </cell>
          <cell r="AM6438">
            <v>34.880000000000003</v>
          </cell>
          <cell r="AN6438">
            <v>33.187881810248101</v>
          </cell>
          <cell r="AO6438">
            <v>3.31</v>
          </cell>
          <cell r="AP6438">
            <v>13.4179161860823</v>
          </cell>
          <cell r="AQ6438">
            <v>5.32</v>
          </cell>
          <cell r="AR6438">
            <v>15.671362672983401</v>
          </cell>
          <cell r="AS6438">
            <v>3.7</v>
          </cell>
          <cell r="AT6438">
            <v>13.5881907645723</v>
          </cell>
          <cell r="AU6438">
            <v>0.4</v>
          </cell>
          <cell r="AV6438">
            <v>0.75989868017597695</v>
          </cell>
          <cell r="AW6438">
            <v>17.600000000000001</v>
          </cell>
          <cell r="AX6438">
            <v>21.6844751728473</v>
          </cell>
          <cell r="AY6438">
            <v>6.6</v>
          </cell>
          <cell r="AZ6438">
            <v>25.460083766975501</v>
          </cell>
          <cell r="BA6438">
            <v>14.2</v>
          </cell>
          <cell r="BB6438">
            <v>31.416603198781399</v>
          </cell>
          <cell r="BC6438">
            <v>19.670451936554201</v>
          </cell>
          <cell r="BD6438">
            <v>2.0399569643021298</v>
          </cell>
          <cell r="BE6438">
            <v>7.8824568041367096</v>
          </cell>
        </row>
        <row r="6439">
          <cell r="A6439">
            <v>6037800410</v>
          </cell>
          <cell r="B6439">
            <v>3627</v>
          </cell>
          <cell r="C6439" t="str">
            <v>Los Angeles</v>
          </cell>
          <cell r="D6439">
            <v>90265</v>
          </cell>
          <cell r="E6439" t="str">
            <v>Malibu</v>
          </cell>
          <cell r="F6439">
            <v>-118.736699</v>
          </cell>
          <cell r="G6439">
            <v>34.0544607</v>
          </cell>
          <cell r="H6439">
            <v>12.4339296279819</v>
          </cell>
          <cell r="I6439">
            <v>18.817000882835199</v>
          </cell>
          <cell r="J6439" t="str">
            <v>15-20%</v>
          </cell>
          <cell r="K6439" t="str">
            <v>No</v>
          </cell>
          <cell r="L6439">
            <v>5.1242640999999998E-2</v>
          </cell>
          <cell r="M6439">
            <v>69.234598630989396</v>
          </cell>
          <cell r="N6439">
            <v>9.9554826599999995</v>
          </cell>
          <cell r="O6439">
            <v>42.864271457085799</v>
          </cell>
          <cell r="P6439">
            <v>1.217924454</v>
          </cell>
          <cell r="Q6439">
            <v>4.1941505911636598</v>
          </cell>
          <cell r="R6439">
            <v>225.78519107448301</v>
          </cell>
          <cell r="S6439">
            <v>18.735187726082099</v>
          </cell>
          <cell r="T6439">
            <v>0.25854114099999997</v>
          </cell>
          <cell r="U6439">
            <v>27.804709141274198</v>
          </cell>
          <cell r="V6439">
            <v>226.09981790000001</v>
          </cell>
          <cell r="W6439">
            <v>38.687952107757503</v>
          </cell>
          <cell r="X6439">
            <v>696.94</v>
          </cell>
          <cell r="Y6439">
            <v>49.755608472239601</v>
          </cell>
          <cell r="Z6439">
            <v>9</v>
          </cell>
          <cell r="AA6439">
            <v>59.850419554906999</v>
          </cell>
          <cell r="AB6439">
            <v>0</v>
          </cell>
          <cell r="AC6439">
            <v>0</v>
          </cell>
          <cell r="AD6439">
            <v>0.55000000000000004</v>
          </cell>
          <cell r="AE6439">
            <v>78.887859128822996</v>
          </cell>
          <cell r="AF6439">
            <v>17</v>
          </cell>
          <cell r="AG6439">
            <v>97.722750386911301</v>
          </cell>
          <cell r="AH6439">
            <v>3</v>
          </cell>
          <cell r="AI6439">
            <v>61.919358641829803</v>
          </cell>
          <cell r="AJ6439">
            <v>43.823119002411602</v>
          </cell>
          <cell r="AK6439">
            <v>5.3978248406571403</v>
          </cell>
          <cell r="AL6439">
            <v>55.370255133789698</v>
          </cell>
          <cell r="AM6439">
            <v>6.09</v>
          </cell>
          <cell r="AN6439">
            <v>9.9738187258446603E-2</v>
          </cell>
          <cell r="AO6439">
            <v>5.49</v>
          </cell>
          <cell r="AP6439">
            <v>65.538895296680806</v>
          </cell>
          <cell r="AQ6439">
            <v>1.56</v>
          </cell>
          <cell r="AR6439">
            <v>7.4803640443834904E-2</v>
          </cell>
          <cell r="AS6439">
            <v>3.2</v>
          </cell>
          <cell r="AT6439">
            <v>11.2036336109008</v>
          </cell>
          <cell r="AU6439">
            <v>1.6</v>
          </cell>
          <cell r="AV6439">
            <v>10.758565524596699</v>
          </cell>
          <cell r="AW6439">
            <v>12.9</v>
          </cell>
          <cell r="AX6439">
            <v>12.0678818353237</v>
          </cell>
          <cell r="AY6439">
            <v>11.1</v>
          </cell>
          <cell r="AZ6439">
            <v>64.043660362990195</v>
          </cell>
          <cell r="BA6439">
            <v>10.5</v>
          </cell>
          <cell r="BB6439">
            <v>14.5214521452145</v>
          </cell>
          <cell r="BC6439">
            <v>22.211758868633101</v>
          </cell>
          <cell r="BD6439">
            <v>2.3035074303130201</v>
          </cell>
          <cell r="BE6439">
            <v>10.5057384285534</v>
          </cell>
        </row>
        <row r="6440">
          <cell r="A6440">
            <v>6111006700</v>
          </cell>
          <cell r="B6440">
            <v>3117</v>
          </cell>
          <cell r="C6440" t="str">
            <v xml:space="preserve">Ventura </v>
          </cell>
          <cell r="D6440">
            <v>91360</v>
          </cell>
          <cell r="E6440" t="str">
            <v>Thousand Oaks</v>
          </cell>
          <cell r="F6440">
            <v>-118.8823319</v>
          </cell>
          <cell r="G6440">
            <v>34.199606899999999</v>
          </cell>
          <cell r="H6440">
            <v>12.4299108714619</v>
          </cell>
          <cell r="I6440">
            <v>18.8043889519485</v>
          </cell>
          <cell r="J6440" t="str">
            <v>15-20%</v>
          </cell>
          <cell r="K6440" t="str">
            <v>No</v>
          </cell>
          <cell r="L6440">
            <v>4.7908481000000003E-2</v>
          </cell>
          <cell r="M6440">
            <v>60.883634100808997</v>
          </cell>
          <cell r="N6440">
            <v>9.5363030299999991</v>
          </cell>
          <cell r="O6440">
            <v>40.9181636726547</v>
          </cell>
          <cell r="P6440">
            <v>4.4718414170000003</v>
          </cell>
          <cell r="Q6440">
            <v>12.3584318606098</v>
          </cell>
          <cell r="R6440">
            <v>175.869821619384</v>
          </cell>
          <cell r="S6440">
            <v>13.221903455157801</v>
          </cell>
          <cell r="T6440">
            <v>0</v>
          </cell>
          <cell r="U6440">
            <v>0</v>
          </cell>
          <cell r="V6440">
            <v>71.102314949999993</v>
          </cell>
          <cell r="W6440">
            <v>22.4245447742579</v>
          </cell>
          <cell r="X6440">
            <v>633.4</v>
          </cell>
          <cell r="Y6440">
            <v>44.729916029577602</v>
          </cell>
          <cell r="Z6440">
            <v>0</v>
          </cell>
          <cell r="AA6440">
            <v>0</v>
          </cell>
          <cell r="AB6440">
            <v>3</v>
          </cell>
          <cell r="AC6440">
            <v>21.8801721284343</v>
          </cell>
          <cell r="AD6440">
            <v>0.11</v>
          </cell>
          <cell r="AE6440">
            <v>45.801668211306797</v>
          </cell>
          <cell r="AF6440">
            <v>11</v>
          </cell>
          <cell r="AG6440">
            <v>89.542339155427797</v>
          </cell>
          <cell r="AH6440">
            <v>0</v>
          </cell>
          <cell r="AI6440">
            <v>0</v>
          </cell>
          <cell r="AJ6440">
            <v>29.008906622827201</v>
          </cell>
          <cell r="AK6440">
            <v>3.57311392556023</v>
          </cell>
          <cell r="AL6440">
            <v>17.436216552582501</v>
          </cell>
          <cell r="AM6440">
            <v>31.55</v>
          </cell>
          <cell r="AN6440">
            <v>27.926692432365002</v>
          </cell>
          <cell r="AO6440">
            <v>4.32</v>
          </cell>
          <cell r="AP6440">
            <v>33.769063180827899</v>
          </cell>
          <cell r="AQ6440">
            <v>8.3000000000000007</v>
          </cell>
          <cell r="AR6440">
            <v>54.793666625109097</v>
          </cell>
          <cell r="AS6440">
            <v>5.3</v>
          </cell>
          <cell r="AT6440">
            <v>20.792329043653801</v>
          </cell>
          <cell r="AU6440">
            <v>1.9</v>
          </cell>
          <cell r="AV6440">
            <v>13.11825089988</v>
          </cell>
          <cell r="AW6440">
            <v>14.1</v>
          </cell>
          <cell r="AX6440">
            <v>14.3306096794469</v>
          </cell>
          <cell r="AY6440">
            <v>10</v>
          </cell>
          <cell r="AZ6440">
            <v>56.1111816220333</v>
          </cell>
          <cell r="BA6440">
            <v>15.4</v>
          </cell>
          <cell r="BB6440">
            <v>36.938309215536897</v>
          </cell>
          <cell r="BC6440">
            <v>33.5439717524388</v>
          </cell>
          <cell r="BD6440">
            <v>3.4787334326355301</v>
          </cell>
          <cell r="BE6440">
            <v>24.5932652289065</v>
          </cell>
        </row>
        <row r="6441">
          <cell r="A6441">
            <v>6037621301</v>
          </cell>
          <cell r="B6441">
            <v>6769</v>
          </cell>
          <cell r="C6441" t="str">
            <v>Los Angeles</v>
          </cell>
          <cell r="D6441">
            <v>90277</v>
          </cell>
          <cell r="E6441" t="str">
            <v>Redondo Beach</v>
          </cell>
          <cell r="F6441">
            <v>-118.3797513</v>
          </cell>
          <cell r="G6441">
            <v>33.835066900000001</v>
          </cell>
          <cell r="H6441">
            <v>12.4286788205301</v>
          </cell>
          <cell r="I6441">
            <v>18.7917770210619</v>
          </cell>
          <cell r="J6441" t="str">
            <v>15-20%</v>
          </cell>
          <cell r="K6441" t="str">
            <v>No</v>
          </cell>
          <cell r="L6441">
            <v>4.4311970999999999E-2</v>
          </cell>
          <cell r="M6441">
            <v>40.485376477909099</v>
          </cell>
          <cell r="N6441">
            <v>12.05</v>
          </cell>
          <cell r="O6441">
            <v>81.661676646706596</v>
          </cell>
          <cell r="P6441">
            <v>15.61</v>
          </cell>
          <cell r="Q6441">
            <v>47.517112632234003</v>
          </cell>
          <cell r="R6441">
            <v>237.220721825921</v>
          </cell>
          <cell r="S6441">
            <v>23.637270799551001</v>
          </cell>
          <cell r="T6441">
            <v>0</v>
          </cell>
          <cell r="U6441">
            <v>0</v>
          </cell>
          <cell r="V6441">
            <v>7776.5285119999999</v>
          </cell>
          <cell r="W6441">
            <v>89.773010725866797</v>
          </cell>
          <cell r="X6441">
            <v>728.51</v>
          </cell>
          <cell r="Y6441">
            <v>52.287254041859903</v>
          </cell>
          <cell r="Z6441">
            <v>4</v>
          </cell>
          <cell r="AA6441">
            <v>39.000364830353902</v>
          </cell>
          <cell r="AB6441">
            <v>0</v>
          </cell>
          <cell r="AC6441">
            <v>0</v>
          </cell>
          <cell r="AD6441">
            <v>0.1</v>
          </cell>
          <cell r="AE6441">
            <v>43.113994439295602</v>
          </cell>
          <cell r="AF6441">
            <v>8</v>
          </cell>
          <cell r="AG6441">
            <v>76.387353526420497</v>
          </cell>
          <cell r="AH6441">
            <v>0.5</v>
          </cell>
          <cell r="AI6441">
            <v>20.490450365479798</v>
          </cell>
          <cell r="AJ6441">
            <v>43.872020527353499</v>
          </cell>
          <cell r="AK6441">
            <v>5.4038481879698503</v>
          </cell>
          <cell r="AL6441">
            <v>55.469819539514603</v>
          </cell>
          <cell r="AM6441">
            <v>23.26</v>
          </cell>
          <cell r="AN6441">
            <v>12.7789552424885</v>
          </cell>
          <cell r="AO6441">
            <v>4.0199999999999996</v>
          </cell>
          <cell r="AP6441">
            <v>26.630783032167098</v>
          </cell>
          <cell r="AQ6441">
            <v>6.3</v>
          </cell>
          <cell r="AR6441">
            <v>27.527739683331301</v>
          </cell>
          <cell r="AS6441">
            <v>2.9000000000000101</v>
          </cell>
          <cell r="AT6441">
            <v>9.8157961140550096</v>
          </cell>
          <cell r="AU6441">
            <v>1.5</v>
          </cell>
          <cell r="AV6441">
            <v>9.8520197307025708</v>
          </cell>
          <cell r="AW6441">
            <v>10.8</v>
          </cell>
          <cell r="AX6441">
            <v>8.4223758642363293</v>
          </cell>
          <cell r="AY6441">
            <v>7.1</v>
          </cell>
          <cell r="AZ6441">
            <v>29.8261200659982</v>
          </cell>
          <cell r="BA6441">
            <v>18.5</v>
          </cell>
          <cell r="BB6441">
            <v>52.297537446052303</v>
          </cell>
          <cell r="BC6441">
            <v>22.177631248435599</v>
          </cell>
          <cell r="BD6441">
            <v>2.2999681686467599</v>
          </cell>
          <cell r="BE6441">
            <v>10.4931264976668</v>
          </cell>
        </row>
        <row r="6442">
          <cell r="A6442">
            <v>6061022500</v>
          </cell>
          <cell r="B6442">
            <v>3879</v>
          </cell>
          <cell r="C6442" t="str">
            <v xml:space="preserve">Placer </v>
          </cell>
          <cell r="D6442">
            <v>95747</v>
          </cell>
          <cell r="E6442" t="str">
            <v>Roseville</v>
          </cell>
          <cell r="F6442">
            <v>-121.3640005</v>
          </cell>
          <cell r="G6442">
            <v>38.739144199999998</v>
          </cell>
          <cell r="H6442">
            <v>12.4283046211666</v>
          </cell>
          <cell r="I6442">
            <v>18.779165090175301</v>
          </cell>
          <cell r="J6442" t="str">
            <v>15-20%</v>
          </cell>
          <cell r="K6442" t="str">
            <v>No</v>
          </cell>
          <cell r="L6442">
            <v>5.1242640999999998E-2</v>
          </cell>
          <cell r="M6442">
            <v>69.234598630989396</v>
          </cell>
          <cell r="N6442">
            <v>8.2787641399999998</v>
          </cell>
          <cell r="O6442">
            <v>20.159680638722602</v>
          </cell>
          <cell r="P6442">
            <v>6.5283447519999998</v>
          </cell>
          <cell r="Q6442">
            <v>17.672682016179198</v>
          </cell>
          <cell r="R6442">
            <v>645.90211885614895</v>
          </cell>
          <cell r="S6442">
            <v>72.6705750280654</v>
          </cell>
          <cell r="T6442">
            <v>6.6995332699999999</v>
          </cell>
          <cell r="U6442">
            <v>54.986149584487499</v>
          </cell>
          <cell r="V6442">
            <v>58.028680459999997</v>
          </cell>
          <cell r="W6442">
            <v>20.6161137440758</v>
          </cell>
          <cell r="X6442">
            <v>250.7</v>
          </cell>
          <cell r="Y6442">
            <v>8.4973054267452106</v>
          </cell>
          <cell r="Z6442">
            <v>11</v>
          </cell>
          <cell r="AA6442">
            <v>65.249908792411503</v>
          </cell>
          <cell r="AB6442">
            <v>0</v>
          </cell>
          <cell r="AC6442">
            <v>0</v>
          </cell>
          <cell r="AD6442">
            <v>0.01</v>
          </cell>
          <cell r="AE6442">
            <v>8.5634847080630205</v>
          </cell>
          <cell r="AF6442">
            <v>2</v>
          </cell>
          <cell r="AG6442">
            <v>29.2504974574397</v>
          </cell>
          <cell r="AH6442">
            <v>0</v>
          </cell>
          <cell r="AI6442">
            <v>0</v>
          </cell>
          <cell r="AJ6442">
            <v>31.998269403790999</v>
          </cell>
          <cell r="AK6442">
            <v>3.9413226939944002</v>
          </cell>
          <cell r="AL6442">
            <v>24.3683883011823</v>
          </cell>
          <cell r="AM6442">
            <v>34.380000000000003</v>
          </cell>
          <cell r="AN6442">
            <v>32.202967211070899</v>
          </cell>
          <cell r="AO6442">
            <v>4.53</v>
          </cell>
          <cell r="AP6442">
            <v>39.689862873253901</v>
          </cell>
          <cell r="AQ6442">
            <v>7.45</v>
          </cell>
          <cell r="AR6442">
            <v>43.186635082907401</v>
          </cell>
          <cell r="AS6442">
            <v>6.0999999999999899</v>
          </cell>
          <cell r="AT6442">
            <v>24.287156194801899</v>
          </cell>
          <cell r="AU6442">
            <v>0.9</v>
          </cell>
          <cell r="AV6442">
            <v>4.8393547526996397</v>
          </cell>
          <cell r="AW6442">
            <v>10.199999999999999</v>
          </cell>
          <cell r="AX6442">
            <v>7.4041483343808903</v>
          </cell>
          <cell r="AY6442">
            <v>12.9</v>
          </cell>
          <cell r="AZ6442">
            <v>75.517197613910398</v>
          </cell>
          <cell r="BA6442">
            <v>2.4</v>
          </cell>
          <cell r="BB6442">
            <v>0.21579080985021601</v>
          </cell>
          <cell r="BC6442">
            <v>30.406275631769699</v>
          </cell>
          <cell r="BD6442">
            <v>3.1533334329879401</v>
          </cell>
          <cell r="BE6442">
            <v>20.645730861394899</v>
          </cell>
        </row>
        <row r="6443">
          <cell r="A6443">
            <v>6059021914</v>
          </cell>
          <cell r="B6443">
            <v>4218</v>
          </cell>
          <cell r="C6443" t="str">
            <v xml:space="preserve">Orange </v>
          </cell>
          <cell r="D6443">
            <v>92705</v>
          </cell>
          <cell r="E6443" t="str">
            <v>Santa Ana</v>
          </cell>
          <cell r="F6443">
            <v>-117.8028407</v>
          </cell>
          <cell r="G6443">
            <v>33.780867999999998</v>
          </cell>
          <cell r="H6443">
            <v>12.428240280425101</v>
          </cell>
          <cell r="I6443">
            <v>18.766553159288701</v>
          </cell>
          <cell r="J6443" t="str">
            <v>15-20%</v>
          </cell>
          <cell r="K6443" t="str">
            <v>No</v>
          </cell>
          <cell r="L6443">
            <v>4.7908481000000003E-2</v>
          </cell>
          <cell r="M6443">
            <v>60.883634100808997</v>
          </cell>
          <cell r="N6443">
            <v>10.37</v>
          </cell>
          <cell r="O6443">
            <v>52.607285429141697</v>
          </cell>
          <cell r="P6443">
            <v>5.6789781000000001</v>
          </cell>
          <cell r="Q6443">
            <v>15.556938394524</v>
          </cell>
          <cell r="R6443">
            <v>609.14991076768297</v>
          </cell>
          <cell r="S6443">
            <v>65.061743794436794</v>
          </cell>
          <cell r="T6443">
            <v>0</v>
          </cell>
          <cell r="U6443">
            <v>0</v>
          </cell>
          <cell r="V6443">
            <v>33059.190280000003</v>
          </cell>
          <cell r="W6443">
            <v>99.002244948865098</v>
          </cell>
          <cell r="X6443">
            <v>787.61</v>
          </cell>
          <cell r="Y6443">
            <v>55.996992104273701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>
            <v>0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  <cell r="AJ6443">
            <v>33.248460835433399</v>
          </cell>
          <cell r="AK6443">
            <v>4.0953125176061098</v>
          </cell>
          <cell r="AL6443">
            <v>27.193528313627901</v>
          </cell>
          <cell r="AM6443">
            <v>22.41</v>
          </cell>
          <cell r="AN6443">
            <v>11.5072933549433</v>
          </cell>
          <cell r="AO6443">
            <v>4.42</v>
          </cell>
          <cell r="AP6443">
            <v>36.421889017044698</v>
          </cell>
          <cell r="AQ6443">
            <v>4.5999999999999996</v>
          </cell>
          <cell r="AR6443">
            <v>8.7894277521505995</v>
          </cell>
          <cell r="AS6443">
            <v>9.1999999999999993</v>
          </cell>
          <cell r="AT6443">
            <v>36.613676507696198</v>
          </cell>
          <cell r="AU6443">
            <v>2.8</v>
          </cell>
          <cell r="AV6443">
            <v>20.877216371150499</v>
          </cell>
          <cell r="AW6443">
            <v>25.7</v>
          </cell>
          <cell r="AX6443">
            <v>37.385292269013199</v>
          </cell>
          <cell r="AY6443">
            <v>6.7</v>
          </cell>
          <cell r="AZ6443">
            <v>26.310445488006099</v>
          </cell>
          <cell r="BA6443">
            <v>25.1</v>
          </cell>
          <cell r="BB6443">
            <v>76.910383346026904</v>
          </cell>
          <cell r="BC6443">
            <v>29.262803085545698</v>
          </cell>
          <cell r="BD6443">
            <v>3.0347477089953401</v>
          </cell>
          <cell r="BE6443">
            <v>19.207970740320299</v>
          </cell>
        </row>
        <row r="6444">
          <cell r="A6444">
            <v>6037464000</v>
          </cell>
          <cell r="B6444">
            <v>5621</v>
          </cell>
          <cell r="C6444" t="str">
            <v>Los Angeles</v>
          </cell>
          <cell r="D6444">
            <v>91106</v>
          </cell>
          <cell r="E6444" t="str">
            <v>Pasadena</v>
          </cell>
          <cell r="F6444">
            <v>-118.1383771</v>
          </cell>
          <cell r="G6444">
            <v>34.127055200000001</v>
          </cell>
          <cell r="H6444">
            <v>12.428135166569801</v>
          </cell>
          <cell r="I6444">
            <v>18.753941228402098</v>
          </cell>
          <cell r="J6444" t="str">
            <v>15-20%</v>
          </cell>
          <cell r="K6444" t="str">
            <v>No</v>
          </cell>
          <cell r="L6444">
            <v>5.1242640999999998E-2</v>
          </cell>
          <cell r="M6444">
            <v>69.234598630989396</v>
          </cell>
          <cell r="N6444">
            <v>11.21</v>
          </cell>
          <cell r="O6444">
            <v>66.230039920159697</v>
          </cell>
          <cell r="P6444">
            <v>19.3</v>
          </cell>
          <cell r="Q6444">
            <v>59.464841319228398</v>
          </cell>
          <cell r="R6444">
            <v>625.15691101087896</v>
          </cell>
          <cell r="S6444">
            <v>70.637395534489201</v>
          </cell>
          <cell r="T6444">
            <v>0</v>
          </cell>
          <cell r="U6444">
            <v>0</v>
          </cell>
          <cell r="V6444">
            <v>3499.7264479999999</v>
          </cell>
          <cell r="W6444">
            <v>75.031179845348007</v>
          </cell>
          <cell r="X6444">
            <v>661.74</v>
          </cell>
          <cell r="Y6444">
            <v>47.148765509462301</v>
          </cell>
          <cell r="Z6444">
            <v>28.95</v>
          </cell>
          <cell r="AA6444">
            <v>89.967165268150296</v>
          </cell>
          <cell r="AB6444">
            <v>1.05</v>
          </cell>
          <cell r="AC6444">
            <v>5.9582919563058603</v>
          </cell>
          <cell r="AD6444">
            <v>0.38500000000000001</v>
          </cell>
          <cell r="AE6444">
            <v>72.493049119555096</v>
          </cell>
          <cell r="AF6444">
            <v>0</v>
          </cell>
          <cell r="AG6444">
            <v>0</v>
          </cell>
          <cell r="AH6444">
            <v>2</v>
          </cell>
          <cell r="AI6444">
            <v>50.4362178731431</v>
          </cell>
          <cell r="AJ6444">
            <v>51.518583591589099</v>
          </cell>
          <cell r="AK6444">
            <v>6.3456982660418904</v>
          </cell>
          <cell r="AL6444">
            <v>76.241443683883006</v>
          </cell>
          <cell r="AM6444">
            <v>18.88</v>
          </cell>
          <cell r="AN6444">
            <v>6.8445331006109003</v>
          </cell>
          <cell r="AO6444">
            <v>4.25</v>
          </cell>
          <cell r="AP6444">
            <v>32.077406125849002</v>
          </cell>
          <cell r="AQ6444">
            <v>4.07</v>
          </cell>
          <cell r="AR6444">
            <v>5.0866475501807802</v>
          </cell>
          <cell r="AS6444">
            <v>1.3</v>
          </cell>
          <cell r="AT6444">
            <v>2.5864244259399398</v>
          </cell>
          <cell r="AU6444">
            <v>3.6</v>
          </cell>
          <cell r="AV6444">
            <v>26.969737368350899</v>
          </cell>
          <cell r="AW6444">
            <v>18.2</v>
          </cell>
          <cell r="AX6444">
            <v>22.9541169076053</v>
          </cell>
          <cell r="AY6444">
            <v>8</v>
          </cell>
          <cell r="AZ6444">
            <v>38.507424800101496</v>
          </cell>
          <cell r="BA6444">
            <v>12.7</v>
          </cell>
          <cell r="BB6444">
            <v>24.485910129474501</v>
          </cell>
          <cell r="BC6444">
            <v>18.885125825920699</v>
          </cell>
          <cell r="BD6444">
            <v>1.95851341263375</v>
          </cell>
          <cell r="BE6444">
            <v>7.1635767435994504</v>
          </cell>
        </row>
        <row r="6445">
          <cell r="A6445">
            <v>6059099239</v>
          </cell>
          <cell r="B6445">
            <v>3924</v>
          </cell>
          <cell r="C6445" t="str">
            <v xml:space="preserve">Orange </v>
          </cell>
          <cell r="D6445">
            <v>92646</v>
          </cell>
          <cell r="E6445" t="str">
            <v>Huntington Beach</v>
          </cell>
          <cell r="F6445">
            <v>-117.9671282</v>
          </cell>
          <cell r="G6445">
            <v>33.647017699999999</v>
          </cell>
          <cell r="H6445">
            <v>12.4086168270786</v>
          </cell>
          <cell r="I6445">
            <v>18.741329297515399</v>
          </cell>
          <cell r="J6445" t="str">
            <v>15-20%</v>
          </cell>
          <cell r="K6445" t="str">
            <v>No</v>
          </cell>
          <cell r="L6445">
            <v>4.4311970999999999E-2</v>
          </cell>
          <cell r="M6445">
            <v>40.485376477909099</v>
          </cell>
          <cell r="N6445">
            <v>10.37</v>
          </cell>
          <cell r="O6445">
            <v>52.607285429141697</v>
          </cell>
          <cell r="P6445">
            <v>9.0264907500000007</v>
          </cell>
          <cell r="Q6445">
            <v>25.7249533291848</v>
          </cell>
          <cell r="R6445">
            <v>238.497243647977</v>
          </cell>
          <cell r="S6445">
            <v>24.148684046401399</v>
          </cell>
          <cell r="T6445">
            <v>12.12135299</v>
          </cell>
          <cell r="U6445">
            <v>60.0761772853186</v>
          </cell>
          <cell r="V6445">
            <v>5310.5153620000001</v>
          </cell>
          <cell r="W6445">
            <v>81.479171863307599</v>
          </cell>
          <cell r="X6445">
            <v>483.01</v>
          </cell>
          <cell r="Y6445">
            <v>29.101391151773399</v>
          </cell>
          <cell r="Z6445">
            <v>12.9</v>
          </cell>
          <cell r="AA6445">
            <v>71.616198467712493</v>
          </cell>
          <cell r="AB6445">
            <v>2</v>
          </cell>
          <cell r="AC6445">
            <v>13.522012578616399</v>
          </cell>
          <cell r="AD6445">
            <v>0.11</v>
          </cell>
          <cell r="AE6445">
            <v>45.801668211306797</v>
          </cell>
          <cell r="AF6445">
            <v>2</v>
          </cell>
          <cell r="AG6445">
            <v>29.2504974574397</v>
          </cell>
          <cell r="AH6445">
            <v>7</v>
          </cell>
          <cell r="AI6445">
            <v>82.834237208205593</v>
          </cell>
          <cell r="AJ6445">
            <v>46.070501840888902</v>
          </cell>
          <cell r="AK6445">
            <v>5.6746417169577903</v>
          </cell>
          <cell r="AL6445">
            <v>61.555693839452402</v>
          </cell>
          <cell r="AM6445">
            <v>29.26</v>
          </cell>
          <cell r="AN6445">
            <v>23.862361301583299</v>
          </cell>
          <cell r="AO6445">
            <v>4.1900000000000004</v>
          </cell>
          <cell r="AP6445">
            <v>30.680507497116501</v>
          </cell>
          <cell r="AQ6445">
            <v>5.74</v>
          </cell>
          <cell r="AR6445">
            <v>20.508664755018099</v>
          </cell>
          <cell r="AS6445">
            <v>2</v>
          </cell>
          <cell r="AT6445">
            <v>5.5387332828665201</v>
          </cell>
          <cell r="AU6445">
            <v>1.3</v>
          </cell>
          <cell r="AV6445">
            <v>8.2522330355952498</v>
          </cell>
          <cell r="AW6445">
            <v>13.6</v>
          </cell>
          <cell r="AX6445">
            <v>13.412947831552501</v>
          </cell>
          <cell r="AY6445">
            <v>8.6999999999999993</v>
          </cell>
          <cell r="AZ6445">
            <v>44.967635486736903</v>
          </cell>
          <cell r="BA6445">
            <v>10.3</v>
          </cell>
          <cell r="BB6445">
            <v>13.5948210205636</v>
          </cell>
          <cell r="BC6445">
            <v>21.085225991351098</v>
          </cell>
          <cell r="BD6445">
            <v>2.1866784628882199</v>
          </cell>
          <cell r="BE6445">
            <v>9.4085004414175799</v>
          </cell>
        </row>
        <row r="6446">
          <cell r="A6446">
            <v>6077004104</v>
          </cell>
          <cell r="B6446">
            <v>3265</v>
          </cell>
          <cell r="C6446" t="str">
            <v>San Joaquin</v>
          </cell>
          <cell r="D6446">
            <v>95242</v>
          </cell>
          <cell r="E6446" t="str">
            <v>Lodi</v>
          </cell>
          <cell r="F6446">
            <v>-121.3204173</v>
          </cell>
          <cell r="G6446">
            <v>38.130526500000002</v>
          </cell>
          <cell r="H6446">
            <v>12.4029763014178</v>
          </cell>
          <cell r="I6446">
            <v>18.7287173666288</v>
          </cell>
          <cell r="J6446" t="str">
            <v>15-20%</v>
          </cell>
          <cell r="K6446" t="str">
            <v>No</v>
          </cell>
          <cell r="L6446">
            <v>4.6178296000000001E-2</v>
          </cell>
          <cell r="M6446">
            <v>53.018046048537599</v>
          </cell>
          <cell r="N6446">
            <v>10.88</v>
          </cell>
          <cell r="O6446">
            <v>54.503493013972097</v>
          </cell>
          <cell r="P6446">
            <v>4.6108867580000004</v>
          </cell>
          <cell r="Q6446">
            <v>12.706907280647201</v>
          </cell>
          <cell r="R6446">
            <v>614.89783925306801</v>
          </cell>
          <cell r="S6446">
            <v>65.623051016589798</v>
          </cell>
          <cell r="T6446">
            <v>138.57895289999999</v>
          </cell>
          <cell r="U6446">
            <v>78.081717451523502</v>
          </cell>
          <cell r="V6446">
            <v>101.9394102</v>
          </cell>
          <cell r="W6446">
            <v>25.517585432776301</v>
          </cell>
          <cell r="X6446">
            <v>229.06</v>
          </cell>
          <cell r="Y6446">
            <v>7.0685549567615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>
            <v>0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  <cell r="AJ6446">
            <v>28.239938590553098</v>
          </cell>
          <cell r="AK6446">
            <v>3.47839782956415</v>
          </cell>
          <cell r="AL6446">
            <v>15.9925326695706</v>
          </cell>
          <cell r="AM6446">
            <v>27.54</v>
          </cell>
          <cell r="AN6446">
            <v>20.5834683954619</v>
          </cell>
          <cell r="AO6446">
            <v>4.8600000000000003</v>
          </cell>
          <cell r="AP6446">
            <v>48.519800076893503</v>
          </cell>
          <cell r="AQ6446">
            <v>7.92</v>
          </cell>
          <cell r="AR6446">
            <v>49.682084528113698</v>
          </cell>
          <cell r="AS6446">
            <v>8.3000000000000007</v>
          </cell>
          <cell r="AT6446">
            <v>33.421650264950799</v>
          </cell>
          <cell r="AU6446">
            <v>3.9</v>
          </cell>
          <cell r="AV6446">
            <v>29.289428076256499</v>
          </cell>
          <cell r="AW6446">
            <v>10.8</v>
          </cell>
          <cell r="AX6446">
            <v>8.4223758642363293</v>
          </cell>
          <cell r="AY6446">
            <v>12.3</v>
          </cell>
          <cell r="AZ6446">
            <v>71.823835512120795</v>
          </cell>
          <cell r="BA6446">
            <v>6.1</v>
          </cell>
          <cell r="BB6446">
            <v>2.8941355674028899</v>
          </cell>
          <cell r="BC6446">
            <v>34.382701361908303</v>
          </cell>
          <cell r="BD6446">
            <v>3.56571528305372</v>
          </cell>
          <cell r="BE6446">
            <v>25.892294110228299</v>
          </cell>
        </row>
        <row r="6447">
          <cell r="A6447">
            <v>6001443105</v>
          </cell>
          <cell r="B6447">
            <v>4456</v>
          </cell>
          <cell r="C6447" t="str">
            <v xml:space="preserve">Alameda </v>
          </cell>
          <cell r="D6447">
            <v>94539</v>
          </cell>
          <cell r="E6447" t="str">
            <v>Fremont</v>
          </cell>
          <cell r="F6447">
            <v>-121.93225339999999</v>
          </cell>
          <cell r="G6447">
            <v>37.521833299999997</v>
          </cell>
          <cell r="H6447">
            <v>12.4026189382423</v>
          </cell>
          <cell r="I6447">
            <v>18.7161054357422</v>
          </cell>
          <cell r="J6447" t="str">
            <v>15-20%</v>
          </cell>
          <cell r="K6447" t="str">
            <v>No</v>
          </cell>
          <cell r="L6447">
            <v>3.5257981000000001E-2</v>
          </cell>
          <cell r="M6447">
            <v>16.938394523957701</v>
          </cell>
          <cell r="N6447">
            <v>9.5363030299999991</v>
          </cell>
          <cell r="O6447">
            <v>40.9181636726547</v>
          </cell>
          <cell r="P6447">
            <v>20.875194</v>
          </cell>
          <cell r="Q6447">
            <v>64.194150591163705</v>
          </cell>
          <cell r="R6447">
            <v>298.90065513526503</v>
          </cell>
          <cell r="S6447">
            <v>31.819882749158001</v>
          </cell>
          <cell r="T6447">
            <v>0</v>
          </cell>
          <cell r="U6447">
            <v>0</v>
          </cell>
          <cell r="V6447">
            <v>131.48990950000001</v>
          </cell>
          <cell r="W6447">
            <v>28.523322524320299</v>
          </cell>
          <cell r="X6447">
            <v>1075.04</v>
          </cell>
          <cell r="Y6447">
            <v>70.710615365333993</v>
          </cell>
          <cell r="Z6447">
            <v>11.5</v>
          </cell>
          <cell r="AA6447">
            <v>66.161984677125105</v>
          </cell>
          <cell r="AB6447">
            <v>5.5</v>
          </cell>
          <cell r="AC6447">
            <v>33.382985766302497</v>
          </cell>
          <cell r="AD6447">
            <v>1.36</v>
          </cell>
          <cell r="AE6447">
            <v>89.416126042632101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  <cell r="AJ6447">
            <v>36.702599711126702</v>
          </cell>
          <cell r="AK6447">
            <v>4.52076914987527</v>
          </cell>
          <cell r="AL6447">
            <v>36.440572495332901</v>
          </cell>
          <cell r="AM6447">
            <v>20.59</v>
          </cell>
          <cell r="AN6447">
            <v>8.7644932053359899</v>
          </cell>
          <cell r="AO6447">
            <v>5.41</v>
          </cell>
          <cell r="AP6447">
            <v>63.526848647955902</v>
          </cell>
          <cell r="AQ6447">
            <v>6.4</v>
          </cell>
          <cell r="AR6447">
            <v>29.0612143124299</v>
          </cell>
          <cell r="AS6447">
            <v>1.5</v>
          </cell>
          <cell r="AT6447">
            <v>3.4191269240474398</v>
          </cell>
          <cell r="AU6447">
            <v>7.3</v>
          </cell>
          <cell r="AV6447">
            <v>47.833622183708798</v>
          </cell>
          <cell r="AW6447">
            <v>9.1999999999999993</v>
          </cell>
          <cell r="AX6447">
            <v>5.6693903205531102</v>
          </cell>
          <cell r="AY6447">
            <v>7.2</v>
          </cell>
          <cell r="AZ6447">
            <v>30.904937174768399</v>
          </cell>
          <cell r="BA6447">
            <v>8.4</v>
          </cell>
          <cell r="BB6447">
            <v>7.7938563087077899</v>
          </cell>
          <cell r="BC6447">
            <v>26.4541859854655</v>
          </cell>
          <cell r="BD6447">
            <v>2.7434753970094898</v>
          </cell>
          <cell r="BE6447">
            <v>15.5757346449741</v>
          </cell>
        </row>
        <row r="6448">
          <cell r="A6448">
            <v>6037300701</v>
          </cell>
          <cell r="B6448">
            <v>6144</v>
          </cell>
          <cell r="C6448" t="str">
            <v>Los Angeles</v>
          </cell>
          <cell r="D6448">
            <v>91208</v>
          </cell>
          <cell r="E6448" t="str">
            <v>Glendale</v>
          </cell>
          <cell r="F6448">
            <v>-118.2519312</v>
          </cell>
          <cell r="G6448">
            <v>34.203681000000003</v>
          </cell>
          <cell r="H6448">
            <v>12.4000761918895</v>
          </cell>
          <cell r="I6448">
            <v>18.703493504855601</v>
          </cell>
          <cell r="J6448" t="str">
            <v>15-20%</v>
          </cell>
          <cell r="K6448" t="str">
            <v>No</v>
          </cell>
          <cell r="L6448">
            <v>5.3108966000000001E-2</v>
          </cell>
          <cell r="M6448">
            <v>73.926571250777897</v>
          </cell>
          <cell r="N6448">
            <v>11.63</v>
          </cell>
          <cell r="O6448">
            <v>69.136726546906203</v>
          </cell>
          <cell r="P6448">
            <v>6.8682241060000004</v>
          </cell>
          <cell r="Q6448">
            <v>18.7056627255756</v>
          </cell>
          <cell r="R6448">
            <v>900.79450208769299</v>
          </cell>
          <cell r="S6448">
            <v>95.534489210427793</v>
          </cell>
          <cell r="T6448">
            <v>0</v>
          </cell>
          <cell r="U6448">
            <v>0</v>
          </cell>
          <cell r="V6448">
            <v>1404.265216</v>
          </cell>
          <cell r="W6448">
            <v>63.631828386131197</v>
          </cell>
          <cell r="X6448">
            <v>922.27</v>
          </cell>
          <cell r="Y6448">
            <v>63.604461711993999</v>
          </cell>
          <cell r="Z6448">
            <v>0</v>
          </cell>
          <cell r="AA6448">
            <v>0</v>
          </cell>
          <cell r="AB6448">
            <v>2.7</v>
          </cell>
          <cell r="AC6448">
            <v>15.756372062231</v>
          </cell>
          <cell r="AD6448">
            <v>0</v>
          </cell>
          <cell r="AE6448">
            <v>0</v>
          </cell>
          <cell r="AF6448">
            <v>6</v>
          </cell>
          <cell r="AG6448">
            <v>63.166040238779601</v>
          </cell>
          <cell r="AH6448">
            <v>2</v>
          </cell>
          <cell r="AI6448">
            <v>50.4362178731431</v>
          </cell>
          <cell r="AJ6448">
            <v>45.2467410432115</v>
          </cell>
          <cell r="AK6448">
            <v>5.5731766319140199</v>
          </cell>
          <cell r="AL6448">
            <v>59.340385812072199</v>
          </cell>
          <cell r="AM6448">
            <v>14.67</v>
          </cell>
          <cell r="AN6448">
            <v>3.0046128911607002</v>
          </cell>
          <cell r="AO6448">
            <v>4.97</v>
          </cell>
          <cell r="AP6448">
            <v>51.569909009355399</v>
          </cell>
          <cell r="AQ6448">
            <v>5.46</v>
          </cell>
          <cell r="AR6448">
            <v>17.130033661638201</v>
          </cell>
          <cell r="AS6448">
            <v>3</v>
          </cell>
          <cell r="AT6448">
            <v>10.2447640676255</v>
          </cell>
          <cell r="AU6448">
            <v>1.9</v>
          </cell>
          <cell r="AV6448">
            <v>13.11825089988</v>
          </cell>
          <cell r="AW6448">
            <v>13.1</v>
          </cell>
          <cell r="AX6448">
            <v>12.4324324324324</v>
          </cell>
          <cell r="AY6448">
            <v>3.8</v>
          </cell>
          <cell r="AZ6448">
            <v>5.5336971696915898</v>
          </cell>
          <cell r="BA6448">
            <v>18.8</v>
          </cell>
          <cell r="BB6448">
            <v>53.706524498603699</v>
          </cell>
          <cell r="BC6448">
            <v>21.454326167182401</v>
          </cell>
          <cell r="BD6448">
            <v>2.2249566110792598</v>
          </cell>
          <cell r="BE6448">
            <v>9.7994702989027598</v>
          </cell>
        </row>
        <row r="6449">
          <cell r="A6449">
            <v>6111007513</v>
          </cell>
          <cell r="B6449">
            <v>1681</v>
          </cell>
          <cell r="C6449" t="str">
            <v xml:space="preserve">Ventura </v>
          </cell>
          <cell r="D6449">
            <v>93065</v>
          </cell>
          <cell r="E6449" t="str">
            <v>Simi Valley</v>
          </cell>
          <cell r="F6449">
            <v>-118.78799359999999</v>
          </cell>
          <cell r="G6449">
            <v>34.2533642</v>
          </cell>
          <cell r="H6449">
            <v>12.3989996801772</v>
          </cell>
          <cell r="I6449">
            <v>18.690881573969001</v>
          </cell>
          <cell r="J6449" t="str">
            <v>15-20%</v>
          </cell>
          <cell r="K6449" t="str">
            <v>No</v>
          </cell>
          <cell r="L6449">
            <v>5.3108966000000001E-2</v>
          </cell>
          <cell r="M6449">
            <v>73.926571250777897</v>
          </cell>
          <cell r="N6449">
            <v>9.5363030299999991</v>
          </cell>
          <cell r="O6449">
            <v>40.9181636726547</v>
          </cell>
          <cell r="P6449">
            <v>3.7829614500000002</v>
          </cell>
          <cell r="Q6449">
            <v>10.752955818295</v>
          </cell>
          <cell r="R6449">
            <v>177.04276896153601</v>
          </cell>
          <cell r="S6449">
            <v>13.2967444181115</v>
          </cell>
          <cell r="T6449">
            <v>0</v>
          </cell>
          <cell r="U6449">
            <v>0</v>
          </cell>
          <cell r="V6449">
            <v>42.65116579</v>
          </cell>
          <cell r="W6449">
            <v>17.510601147418299</v>
          </cell>
          <cell r="X6449">
            <v>547.51</v>
          </cell>
          <cell r="Y6449">
            <v>35.931821030204297</v>
          </cell>
          <cell r="Z6449">
            <v>0</v>
          </cell>
          <cell r="AA6449">
            <v>0</v>
          </cell>
          <cell r="AB6449">
            <v>0</v>
          </cell>
          <cell r="AC6449">
            <v>0</v>
          </cell>
          <cell r="AD6449">
            <v>0</v>
          </cell>
          <cell r="AE6449">
            <v>0</v>
          </cell>
          <cell r="AF6449">
            <v>11</v>
          </cell>
          <cell r="AG6449">
            <v>89.542339155427797</v>
          </cell>
          <cell r="AH6449">
            <v>0</v>
          </cell>
          <cell r="AI6449">
            <v>0</v>
          </cell>
          <cell r="AJ6449">
            <v>24.2872852139296</v>
          </cell>
          <cell r="AK6449">
            <v>2.9915376729041099</v>
          </cell>
          <cell r="AL6449">
            <v>8.40074673304294</v>
          </cell>
          <cell r="AM6449">
            <v>41.29</v>
          </cell>
          <cell r="AN6449">
            <v>44.196484228899102</v>
          </cell>
          <cell r="AO6449">
            <v>5.56</v>
          </cell>
          <cell r="AP6449">
            <v>67.038318595411994</v>
          </cell>
          <cell r="AQ6449">
            <v>11</v>
          </cell>
          <cell r="AR6449">
            <v>82.658022690437605</v>
          </cell>
          <cell r="AS6449">
            <v>5.0999999999999899</v>
          </cell>
          <cell r="AT6449">
            <v>20.186727226848301</v>
          </cell>
          <cell r="AU6449">
            <v>1.2</v>
          </cell>
          <cell r="AV6449">
            <v>7.4390081322490298</v>
          </cell>
          <cell r="AW6449">
            <v>15</v>
          </cell>
          <cell r="AX6449">
            <v>16.153362664990599</v>
          </cell>
          <cell r="AY6449">
            <v>6</v>
          </cell>
          <cell r="AZ6449">
            <v>20.599060794517101</v>
          </cell>
          <cell r="BA6449">
            <v>9.9</v>
          </cell>
          <cell r="BB6449">
            <v>12.122366082762101</v>
          </cell>
          <cell r="BC6449">
            <v>39.9655234092615</v>
          </cell>
          <cell r="BD6449">
            <v>4.1446911374312103</v>
          </cell>
          <cell r="BE6449">
            <v>34.430571320469198</v>
          </cell>
        </row>
        <row r="6450">
          <cell r="A6450">
            <v>6009000501</v>
          </cell>
          <cell r="B6450">
            <v>3332</v>
          </cell>
          <cell r="C6450" t="str">
            <v xml:space="preserve">Calaveras </v>
          </cell>
          <cell r="D6450">
            <v>95223</v>
          </cell>
          <cell r="E6450" t="str">
            <v>Arnold</v>
          </cell>
          <cell r="F6450">
            <v>-120.39346380000001</v>
          </cell>
          <cell r="G6450">
            <v>38.192483899999999</v>
          </cell>
          <cell r="H6450">
            <v>12.3857527715689</v>
          </cell>
          <cell r="I6450">
            <v>18.678269643082398</v>
          </cell>
          <cell r="J6450" t="str">
            <v>15-20%</v>
          </cell>
          <cell r="K6450" t="str">
            <v>No</v>
          </cell>
          <cell r="L6450">
            <v>5.5122142999999998E-2</v>
          </cell>
          <cell r="M6450">
            <v>77.871810827629105</v>
          </cell>
          <cell r="N6450">
            <v>5.2045493699999996</v>
          </cell>
          <cell r="O6450">
            <v>2.5074850299401201</v>
          </cell>
          <cell r="P6450">
            <v>0.33223316200000003</v>
          </cell>
          <cell r="Q6450">
            <v>1.09520846297449</v>
          </cell>
          <cell r="R6450">
            <v>424.69441858217499</v>
          </cell>
          <cell r="S6450">
            <v>44.093800673568701</v>
          </cell>
          <cell r="T6450">
            <v>9.0454739999999995E-3</v>
          </cell>
          <cell r="U6450">
            <v>7.7908587257617699</v>
          </cell>
          <cell r="V6450">
            <v>0.88611263399999995</v>
          </cell>
          <cell r="W6450">
            <v>4.8515839361436797</v>
          </cell>
          <cell r="X6450">
            <v>418.91</v>
          </cell>
          <cell r="Y6450">
            <v>22.797343025441801</v>
          </cell>
          <cell r="Z6450">
            <v>0</v>
          </cell>
          <cell r="AA6450">
            <v>0</v>
          </cell>
          <cell r="AB6450">
            <v>0</v>
          </cell>
          <cell r="AC6450">
            <v>0</v>
          </cell>
          <cell r="AD6450">
            <v>0</v>
          </cell>
          <cell r="AE6450">
            <v>0</v>
          </cell>
          <cell r="AF6450">
            <v>0</v>
          </cell>
          <cell r="AG6450">
            <v>0</v>
          </cell>
          <cell r="AH6450">
            <v>11.5</v>
          </cell>
          <cell r="AI6450">
            <v>91.558594671068093</v>
          </cell>
          <cell r="AJ6450">
            <v>21.438010185829299</v>
          </cell>
          <cell r="AK6450">
            <v>2.64058393262611</v>
          </cell>
          <cell r="AL6450">
            <v>4.71686372121966</v>
          </cell>
          <cell r="AM6450">
            <v>28.29</v>
          </cell>
          <cell r="AN6450">
            <v>22.017204837302099</v>
          </cell>
          <cell r="AO6450">
            <v>5.56</v>
          </cell>
          <cell r="AP6450">
            <v>67.038318595411994</v>
          </cell>
          <cell r="AQ6450">
            <v>8.9499999999999993</v>
          </cell>
          <cell r="AR6450">
            <v>62.984665253708997</v>
          </cell>
          <cell r="AS6450">
            <v>9.5999999999999908</v>
          </cell>
          <cell r="AT6450">
            <v>37.8374968458239</v>
          </cell>
          <cell r="AU6450">
            <v>1</v>
          </cell>
          <cell r="AV6450">
            <v>5.8525529929342799</v>
          </cell>
          <cell r="AW6450">
            <v>36.299999999999997</v>
          </cell>
          <cell r="AX6450">
            <v>54.292897548711501</v>
          </cell>
          <cell r="AY6450">
            <v>11.5</v>
          </cell>
          <cell r="AZ6450">
            <v>66.747049117908404</v>
          </cell>
          <cell r="BA6450">
            <v>14.8</v>
          </cell>
          <cell r="BB6450">
            <v>34.158415841584201</v>
          </cell>
          <cell r="BC6450">
            <v>45.228872682433398</v>
          </cell>
          <cell r="BD6450">
            <v>4.69053553592257</v>
          </cell>
          <cell r="BE6450">
            <v>42.716609912977702</v>
          </cell>
        </row>
        <row r="6451">
          <cell r="A6451">
            <v>6073017304</v>
          </cell>
          <cell r="B6451">
            <v>5508</v>
          </cell>
          <cell r="C6451" t="str">
            <v>San Diego</v>
          </cell>
          <cell r="D6451">
            <v>92075</v>
          </cell>
          <cell r="E6451" t="str">
            <v>Solana Beach</v>
          </cell>
          <cell r="F6451">
            <v>-117.2633676</v>
          </cell>
          <cell r="G6451">
            <v>32.9903701</v>
          </cell>
          <cell r="H6451">
            <v>12.385313272252599</v>
          </cell>
          <cell r="I6451">
            <v>18.665657712195699</v>
          </cell>
          <cell r="J6451" t="str">
            <v>15-20%</v>
          </cell>
          <cell r="K6451" t="str">
            <v>No</v>
          </cell>
          <cell r="L6451">
            <v>4.2298794000000001E-2</v>
          </cell>
          <cell r="M6451">
            <v>31.835718730553801</v>
          </cell>
          <cell r="N6451">
            <v>10.37</v>
          </cell>
          <cell r="O6451">
            <v>52.607285429141697</v>
          </cell>
          <cell r="P6451">
            <v>14.097992639999999</v>
          </cell>
          <cell r="Q6451">
            <v>42.937149968886096</v>
          </cell>
          <cell r="R6451">
            <v>221.740094864545</v>
          </cell>
          <cell r="S6451">
            <v>18.4358238742672</v>
          </cell>
          <cell r="T6451">
            <v>0</v>
          </cell>
          <cell r="U6451">
            <v>0</v>
          </cell>
          <cell r="V6451">
            <v>24.412543710000001</v>
          </cell>
          <cell r="W6451">
            <v>13.145422798702899</v>
          </cell>
          <cell r="X6451">
            <v>2146.44</v>
          </cell>
          <cell r="Y6451">
            <v>92.292267201403703</v>
          </cell>
          <cell r="Z6451">
            <v>6</v>
          </cell>
          <cell r="AA6451">
            <v>48.248814301349903</v>
          </cell>
          <cell r="AB6451">
            <v>25</v>
          </cell>
          <cell r="AC6451">
            <v>77.292287322078806</v>
          </cell>
          <cell r="AD6451">
            <v>0</v>
          </cell>
          <cell r="AE6451">
            <v>0</v>
          </cell>
          <cell r="AF6451">
            <v>5</v>
          </cell>
          <cell r="AG6451">
            <v>55.007738226840601</v>
          </cell>
          <cell r="AH6451">
            <v>0</v>
          </cell>
          <cell r="AI6451">
            <v>0</v>
          </cell>
          <cell r="AJ6451">
            <v>35.965510085537503</v>
          </cell>
          <cell r="AK6451">
            <v>4.4299796127230504</v>
          </cell>
          <cell r="AL6451">
            <v>34.4866210329807</v>
          </cell>
          <cell r="AM6451">
            <v>19.190000000000001</v>
          </cell>
          <cell r="AN6451">
            <v>7.1312803889789302</v>
          </cell>
          <cell r="AO6451">
            <v>4.21</v>
          </cell>
          <cell r="AP6451">
            <v>31.154684095860599</v>
          </cell>
          <cell r="AQ6451">
            <v>3.83</v>
          </cell>
          <cell r="AR6451">
            <v>3.5781074678967699</v>
          </cell>
          <cell r="AS6451">
            <v>11.6</v>
          </cell>
          <cell r="AT6451">
            <v>43.969215240979103</v>
          </cell>
          <cell r="AU6451">
            <v>2.7</v>
          </cell>
          <cell r="AV6451">
            <v>20.0506599120117</v>
          </cell>
          <cell r="AW6451">
            <v>25.8</v>
          </cell>
          <cell r="AX6451">
            <v>37.5235700817096</v>
          </cell>
          <cell r="AY6451">
            <v>7.1</v>
          </cell>
          <cell r="AZ6451">
            <v>29.8261200659982</v>
          </cell>
          <cell r="BA6451">
            <v>22.4</v>
          </cell>
          <cell r="BB6451">
            <v>68.4437674536684</v>
          </cell>
          <cell r="BC6451">
            <v>26.958678600892799</v>
          </cell>
          <cell r="BD6451">
            <v>2.79579464354227</v>
          </cell>
          <cell r="BE6451">
            <v>16.2189431201917</v>
          </cell>
        </row>
        <row r="6452">
          <cell r="A6452">
            <v>6085504423</v>
          </cell>
          <cell r="B6452">
            <v>2373</v>
          </cell>
          <cell r="C6452" t="str">
            <v>Santa Clara</v>
          </cell>
          <cell r="D6452">
            <v>95035</v>
          </cell>
          <cell r="E6452" t="str">
            <v>Milpitas</v>
          </cell>
          <cell r="F6452">
            <v>-121.8706784</v>
          </cell>
          <cell r="G6452">
            <v>37.4335965</v>
          </cell>
          <cell r="H6452">
            <v>12.3830454146668</v>
          </cell>
          <cell r="I6452">
            <v>18.6530457813091</v>
          </cell>
          <cell r="J6452" t="str">
            <v>15-20%</v>
          </cell>
          <cell r="K6452" t="str">
            <v>No</v>
          </cell>
          <cell r="L6452">
            <v>3.7784753999999997E-2</v>
          </cell>
          <cell r="M6452">
            <v>22.339763534536399</v>
          </cell>
          <cell r="N6452">
            <v>10.37</v>
          </cell>
          <cell r="O6452">
            <v>52.607285429141697</v>
          </cell>
          <cell r="P6452">
            <v>13.374785470000001</v>
          </cell>
          <cell r="Q6452">
            <v>40.385812072184201</v>
          </cell>
          <cell r="R6452">
            <v>118.733547309388</v>
          </cell>
          <cell r="S6452">
            <v>8.4695023075963594</v>
          </cell>
          <cell r="T6452">
            <v>3.7086336000000002</v>
          </cell>
          <cell r="U6452">
            <v>50.415512465374</v>
          </cell>
          <cell r="V6452">
            <v>142.57192670000001</v>
          </cell>
          <cell r="W6452">
            <v>29.807932152656502</v>
          </cell>
          <cell r="X6452">
            <v>302.44</v>
          </cell>
          <cell r="Y6452">
            <v>12.332372477754101</v>
          </cell>
          <cell r="Z6452">
            <v>0</v>
          </cell>
          <cell r="AA6452">
            <v>0</v>
          </cell>
          <cell r="AB6452">
            <v>1</v>
          </cell>
          <cell r="AC6452">
            <v>5.9086395233366398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20.9994502957694</v>
          </cell>
          <cell r="AK6452">
            <v>2.58656519725151</v>
          </cell>
          <cell r="AL6452">
            <v>4.2563783447417496</v>
          </cell>
          <cell r="AM6452">
            <v>25.78</v>
          </cell>
          <cell r="AN6452">
            <v>17.4666500436355</v>
          </cell>
          <cell r="AO6452">
            <v>7.08</v>
          </cell>
          <cell r="AP6452">
            <v>91.272587466359099</v>
          </cell>
          <cell r="AQ6452">
            <v>7.73</v>
          </cell>
          <cell r="AR6452">
            <v>47.201097120059799</v>
          </cell>
          <cell r="AS6452">
            <v>12.4</v>
          </cell>
          <cell r="AT6452">
            <v>46.214988644965899</v>
          </cell>
          <cell r="AU6452">
            <v>7.3</v>
          </cell>
          <cell r="AV6452">
            <v>47.833622183708798</v>
          </cell>
          <cell r="AW6452">
            <v>16.2</v>
          </cell>
          <cell r="AX6452">
            <v>18.6926461345066</v>
          </cell>
          <cell r="AY6452">
            <v>6.3</v>
          </cell>
          <cell r="AZ6452">
            <v>23.073994161695602</v>
          </cell>
          <cell r="BA6452">
            <v>21.7</v>
          </cell>
          <cell r="BB6452">
            <v>65.917745620715905</v>
          </cell>
          <cell r="BC6452">
            <v>46.163355446235002</v>
          </cell>
          <cell r="BD6452">
            <v>4.7874476266150499</v>
          </cell>
          <cell r="BE6452">
            <v>44.381384790011403</v>
          </cell>
        </row>
        <row r="6453">
          <cell r="A6453">
            <v>6085508102</v>
          </cell>
          <cell r="B6453">
            <v>3321</v>
          </cell>
          <cell r="C6453" t="str">
            <v>Santa Clara</v>
          </cell>
          <cell r="D6453">
            <v>95014</v>
          </cell>
          <cell r="E6453" t="str">
            <v>Cupertino</v>
          </cell>
          <cell r="F6453">
            <v>-122.0049293</v>
          </cell>
          <cell r="G6453">
            <v>37.330328299999998</v>
          </cell>
          <cell r="H6453">
            <v>12.3796409445424</v>
          </cell>
          <cell r="I6453">
            <v>18.6404338504225</v>
          </cell>
          <cell r="J6453" t="str">
            <v>15-20%</v>
          </cell>
          <cell r="K6453" t="str">
            <v>No</v>
          </cell>
          <cell r="L6453">
            <v>3.5257981000000001E-2</v>
          </cell>
          <cell r="M6453">
            <v>16.938394523957701</v>
          </cell>
          <cell r="N6453">
            <v>10.37</v>
          </cell>
          <cell r="O6453">
            <v>52.607285429141697</v>
          </cell>
          <cell r="P6453">
            <v>23.05</v>
          </cell>
          <cell r="Q6453">
            <v>70.093341630367107</v>
          </cell>
          <cell r="R6453">
            <v>304.45477744061901</v>
          </cell>
          <cell r="S6453">
            <v>32.543345391043999</v>
          </cell>
          <cell r="T6453">
            <v>0</v>
          </cell>
          <cell r="U6453">
            <v>0</v>
          </cell>
          <cell r="V6453">
            <v>257.67697920000001</v>
          </cell>
          <cell r="W6453">
            <v>40.533798952357202</v>
          </cell>
          <cell r="X6453">
            <v>1248.03</v>
          </cell>
          <cell r="Y6453">
            <v>76.676275222458997</v>
          </cell>
          <cell r="Z6453">
            <v>46.9</v>
          </cell>
          <cell r="AA6453">
            <v>95.640277271068996</v>
          </cell>
          <cell r="AB6453">
            <v>54</v>
          </cell>
          <cell r="AC6453">
            <v>92.005958291956304</v>
          </cell>
          <cell r="AD6453">
            <v>0.71</v>
          </cell>
          <cell r="AE6453">
            <v>83.039851714550494</v>
          </cell>
          <cell r="AF6453">
            <v>2</v>
          </cell>
          <cell r="AG6453">
            <v>29.2504974574397</v>
          </cell>
          <cell r="AH6453">
            <v>0</v>
          </cell>
          <cell r="AI6453">
            <v>0</v>
          </cell>
          <cell r="AJ6453">
            <v>47.556957187032097</v>
          </cell>
          <cell r="AK6453">
            <v>5.85773287465239</v>
          </cell>
          <cell r="AL6453">
            <v>65.550715619166098</v>
          </cell>
          <cell r="AM6453">
            <v>18.170000000000002</v>
          </cell>
          <cell r="AN6453">
            <v>6.0216930557287096</v>
          </cell>
          <cell r="AO6453">
            <v>4.26</v>
          </cell>
          <cell r="AP6453">
            <v>32.397795719595003</v>
          </cell>
          <cell r="AQ6453">
            <v>5.71</v>
          </cell>
          <cell r="AR6453">
            <v>20.122179279391599</v>
          </cell>
          <cell r="AS6453">
            <v>1.3</v>
          </cell>
          <cell r="AT6453">
            <v>2.5864244259399398</v>
          </cell>
          <cell r="AU6453">
            <v>17.3</v>
          </cell>
          <cell r="AV6453">
            <v>79.496067191041206</v>
          </cell>
          <cell r="AW6453">
            <v>4.9000000000000004</v>
          </cell>
          <cell r="AX6453">
            <v>0.80452545568824596</v>
          </cell>
          <cell r="AY6453">
            <v>5.8</v>
          </cell>
          <cell r="AZ6453">
            <v>19.253712400050802</v>
          </cell>
          <cell r="BA6453">
            <v>6.7</v>
          </cell>
          <cell r="BB6453">
            <v>4.0746382330540696</v>
          </cell>
          <cell r="BC6453">
            <v>20.378481446363299</v>
          </cell>
          <cell r="BD6453">
            <v>2.1133843433031401</v>
          </cell>
          <cell r="BE6453">
            <v>8.5761130029007404</v>
          </cell>
        </row>
        <row r="6454">
          <cell r="A6454">
            <v>6067007103</v>
          </cell>
          <cell r="B6454">
            <v>3850</v>
          </cell>
          <cell r="C6454" t="str">
            <v xml:space="preserve">Sacramento </v>
          </cell>
          <cell r="D6454">
            <v>95835</v>
          </cell>
          <cell r="E6454" t="str">
            <v>Sacramento</v>
          </cell>
          <cell r="F6454">
            <v>-121.5189732</v>
          </cell>
          <cell r="G6454">
            <v>38.661444799999998</v>
          </cell>
          <cell r="H6454">
            <v>12.3779657747135</v>
          </cell>
          <cell r="I6454">
            <v>18.627821919535901</v>
          </cell>
          <cell r="J6454" t="str">
            <v>15-20%</v>
          </cell>
          <cell r="K6454" t="str">
            <v>No</v>
          </cell>
          <cell r="L6454">
            <v>4.7908481000000003E-2</v>
          </cell>
          <cell r="M6454">
            <v>60.883634100808997</v>
          </cell>
          <cell r="N6454">
            <v>8.6979437700000002</v>
          </cell>
          <cell r="O6454">
            <v>30.7010978043912</v>
          </cell>
          <cell r="P6454">
            <v>10.28</v>
          </cell>
          <cell r="Q6454">
            <v>29.408836341008101</v>
          </cell>
          <cell r="R6454">
            <v>80.014448998980498</v>
          </cell>
          <cell r="S6454">
            <v>6.2616939004615197</v>
          </cell>
          <cell r="T6454">
            <v>0</v>
          </cell>
          <cell r="U6454">
            <v>0</v>
          </cell>
          <cell r="V6454">
            <v>196.84116650000001</v>
          </cell>
          <cell r="W6454">
            <v>35.4826640059865</v>
          </cell>
          <cell r="X6454">
            <v>506.33</v>
          </cell>
          <cell r="Y6454">
            <v>31.394911643063001</v>
          </cell>
          <cell r="Z6454">
            <v>0</v>
          </cell>
          <cell r="AA6454">
            <v>0</v>
          </cell>
          <cell r="AB6454">
            <v>0</v>
          </cell>
          <cell r="AC6454">
            <v>0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  <cell r="AJ6454">
            <v>18.488841694830398</v>
          </cell>
          <cell r="AK6454">
            <v>2.2773260152898098</v>
          </cell>
          <cell r="AL6454">
            <v>1.99128811449907</v>
          </cell>
          <cell r="AM6454">
            <v>52.62</v>
          </cell>
          <cell r="AN6454">
            <v>59.693305074180302</v>
          </cell>
          <cell r="AO6454">
            <v>6.09</v>
          </cell>
          <cell r="AP6454">
            <v>78.059720620274206</v>
          </cell>
          <cell r="AQ6454">
            <v>10.18</v>
          </cell>
          <cell r="AR6454">
            <v>76.137638698416694</v>
          </cell>
          <cell r="AS6454">
            <v>7.7</v>
          </cell>
          <cell r="AT6454">
            <v>30.873075952561202</v>
          </cell>
          <cell r="AU6454">
            <v>2</v>
          </cell>
          <cell r="AV6454">
            <v>13.971470470603901</v>
          </cell>
          <cell r="AW6454">
            <v>21.9</v>
          </cell>
          <cell r="AX6454">
            <v>30.4085480829667</v>
          </cell>
          <cell r="AY6454">
            <v>7.9</v>
          </cell>
          <cell r="AZ6454">
            <v>37.669755045056498</v>
          </cell>
          <cell r="BA6454">
            <v>19</v>
          </cell>
          <cell r="BB6454">
            <v>54.6966235085047</v>
          </cell>
          <cell r="BC6454">
            <v>52.410391371447801</v>
          </cell>
          <cell r="BD6454">
            <v>5.4353068869405003</v>
          </cell>
          <cell r="BE6454">
            <v>53.461975028376798</v>
          </cell>
        </row>
        <row r="6455">
          <cell r="A6455">
            <v>6089012604</v>
          </cell>
          <cell r="B6455">
            <v>2198</v>
          </cell>
          <cell r="C6455" t="str">
            <v xml:space="preserve">Shasta </v>
          </cell>
          <cell r="D6455">
            <v>96088</v>
          </cell>
          <cell r="E6455" t="str">
            <v>Shingletown</v>
          </cell>
          <cell r="F6455">
            <v>-121.8497344</v>
          </cell>
          <cell r="G6455">
            <v>40.578079299999999</v>
          </cell>
          <cell r="H6455">
            <v>12.3765525376675</v>
          </cell>
          <cell r="I6455">
            <v>18.615209988649301</v>
          </cell>
          <cell r="J6455" t="str">
            <v>15-20%</v>
          </cell>
          <cell r="K6455" t="str">
            <v>No</v>
          </cell>
          <cell r="L6455">
            <v>4.7908481000000003E-2</v>
          </cell>
          <cell r="M6455">
            <v>60.883634100808997</v>
          </cell>
          <cell r="N6455">
            <v>4.9253270899999997</v>
          </cell>
          <cell r="O6455">
            <v>2.3203592814371299</v>
          </cell>
          <cell r="P6455">
            <v>0.43889917499999997</v>
          </cell>
          <cell r="Q6455">
            <v>1.6677037958929699</v>
          </cell>
          <cell r="R6455">
            <v>399.71080684577601</v>
          </cell>
          <cell r="S6455">
            <v>41.736310340526401</v>
          </cell>
          <cell r="T6455">
            <v>0.24547690599999999</v>
          </cell>
          <cell r="U6455">
            <v>27.596952908587301</v>
          </cell>
          <cell r="V6455">
            <v>3.6764353600000002</v>
          </cell>
          <cell r="W6455">
            <v>6.3856323272636599</v>
          </cell>
          <cell r="X6455">
            <v>76.33</v>
          </cell>
          <cell r="Y6455">
            <v>0.53891465095876701</v>
          </cell>
          <cell r="Z6455">
            <v>0</v>
          </cell>
          <cell r="AA6455">
            <v>0</v>
          </cell>
          <cell r="AB6455">
            <v>4</v>
          </cell>
          <cell r="AC6455">
            <v>26.911618669314802</v>
          </cell>
          <cell r="AD6455">
            <v>0</v>
          </cell>
          <cell r="AE6455">
            <v>0</v>
          </cell>
          <cell r="AF6455">
            <v>2</v>
          </cell>
          <cell r="AG6455">
            <v>29.2504974574397</v>
          </cell>
          <cell r="AH6455">
            <v>7</v>
          </cell>
          <cell r="AI6455">
            <v>82.834237208205593</v>
          </cell>
          <cell r="AJ6455">
            <v>22.7073290228521</v>
          </cell>
          <cell r="AK6455">
            <v>2.7969297360550902</v>
          </cell>
          <cell r="AL6455">
            <v>6.3472308649657796</v>
          </cell>
          <cell r="AM6455">
            <v>22.35</v>
          </cell>
          <cell r="AN6455">
            <v>11.457424261314101</v>
          </cell>
          <cell r="AO6455">
            <v>5.75</v>
          </cell>
          <cell r="AP6455">
            <v>71.549404075355596</v>
          </cell>
          <cell r="AQ6455">
            <v>6.17</v>
          </cell>
          <cell r="AR6455">
            <v>25.956863234010701</v>
          </cell>
          <cell r="AS6455">
            <v>9.9000000000000092</v>
          </cell>
          <cell r="AT6455">
            <v>38.884683320716597</v>
          </cell>
          <cell r="AU6455">
            <v>0.5</v>
          </cell>
          <cell r="AV6455">
            <v>1.62644980669244</v>
          </cell>
          <cell r="AW6455">
            <v>36.4</v>
          </cell>
          <cell r="AX6455">
            <v>54.418604651162802</v>
          </cell>
          <cell r="AY6455">
            <v>18.600000000000001</v>
          </cell>
          <cell r="AZ6455">
            <v>93.654017007234401</v>
          </cell>
          <cell r="BA6455">
            <v>19.399999999999999</v>
          </cell>
          <cell r="BB6455">
            <v>56.499111449606502</v>
          </cell>
          <cell r="BC6455">
            <v>42.668901885321297</v>
          </cell>
          <cell r="BD6455">
            <v>4.4250495027178998</v>
          </cell>
          <cell r="BE6455">
            <v>38.617732374826602</v>
          </cell>
        </row>
        <row r="6456">
          <cell r="A6456">
            <v>6037269000</v>
          </cell>
          <cell r="B6456">
            <v>5138</v>
          </cell>
          <cell r="C6456" t="str">
            <v>Los Angeles</v>
          </cell>
          <cell r="D6456">
            <v>90064</v>
          </cell>
          <cell r="E6456" t="str">
            <v>Los Angeles</v>
          </cell>
          <cell r="F6456">
            <v>-118.40430499999999</v>
          </cell>
          <cell r="G6456">
            <v>34.043325000000003</v>
          </cell>
          <cell r="H6456">
            <v>12.371092222797699</v>
          </cell>
          <cell r="I6456">
            <v>18.602598057762599</v>
          </cell>
          <cell r="J6456" t="str">
            <v>15-20%</v>
          </cell>
          <cell r="K6456" t="str">
            <v>No</v>
          </cell>
          <cell r="L6456">
            <v>4.6178296000000001E-2</v>
          </cell>
          <cell r="M6456">
            <v>53.018046048537599</v>
          </cell>
          <cell r="N6456">
            <v>12.05</v>
          </cell>
          <cell r="O6456">
            <v>81.661676646706596</v>
          </cell>
          <cell r="P6456">
            <v>28.010298460000001</v>
          </cell>
          <cell r="Q6456">
            <v>81.767268201617895</v>
          </cell>
          <cell r="R6456">
            <v>734.41557540699398</v>
          </cell>
          <cell r="S6456">
            <v>84.944492952475997</v>
          </cell>
          <cell r="T6456">
            <v>0</v>
          </cell>
          <cell r="U6456">
            <v>0</v>
          </cell>
          <cell r="V6456">
            <v>1605.352394</v>
          </cell>
          <cell r="W6456">
            <v>65.165876777251199</v>
          </cell>
          <cell r="X6456">
            <v>1827.42</v>
          </cell>
          <cell r="Y6456">
            <v>88.770522621882407</v>
          </cell>
          <cell r="Z6456">
            <v>2.35</v>
          </cell>
          <cell r="AA6456">
            <v>28.985771616198502</v>
          </cell>
          <cell r="AB6456">
            <v>18</v>
          </cell>
          <cell r="AC6456">
            <v>67.643164515061201</v>
          </cell>
          <cell r="AD6456">
            <v>0.55000000000000004</v>
          </cell>
          <cell r="AE6456">
            <v>78.887859128822996</v>
          </cell>
          <cell r="AF6456">
            <v>0</v>
          </cell>
          <cell r="AG6456">
            <v>0</v>
          </cell>
          <cell r="AH6456">
            <v>0</v>
          </cell>
          <cell r="AI6456">
            <v>0</v>
          </cell>
          <cell r="AJ6456">
            <v>55.065679993383803</v>
          </cell>
          <cell r="AK6456">
            <v>6.7826047552573101</v>
          </cell>
          <cell r="AL6456">
            <v>83.808338518979497</v>
          </cell>
          <cell r="AM6456">
            <v>18.34</v>
          </cell>
          <cell r="AN6456">
            <v>6.2211694302456104</v>
          </cell>
          <cell r="AO6456">
            <v>3.18</v>
          </cell>
          <cell r="AP6456">
            <v>11.469947456106601</v>
          </cell>
          <cell r="AQ6456">
            <v>5.0999999999999996</v>
          </cell>
          <cell r="AR6456">
            <v>13.526991646926801</v>
          </cell>
          <cell r="AS6456">
            <v>3.0999999999999899</v>
          </cell>
          <cell r="AT6456">
            <v>10.736815543780001</v>
          </cell>
          <cell r="AU6456">
            <v>5.0999999999999996</v>
          </cell>
          <cell r="AV6456">
            <v>37.341687774963297</v>
          </cell>
          <cell r="AW6456">
            <v>10.4</v>
          </cell>
          <cell r="AX6456">
            <v>7.6681332495285996</v>
          </cell>
          <cell r="AY6456">
            <v>5.9</v>
          </cell>
          <cell r="AZ6456">
            <v>20.1040741210814</v>
          </cell>
          <cell r="BA6456">
            <v>17.5</v>
          </cell>
          <cell r="BB6456">
            <v>47.994414826098001</v>
          </cell>
          <cell r="BC6456">
            <v>17.587530640425001</v>
          </cell>
          <cell r="BD6456">
            <v>1.8239441437610899</v>
          </cell>
          <cell r="BE6456">
            <v>5.9906671711439001</v>
          </cell>
        </row>
        <row r="6457">
          <cell r="A6457">
            <v>6067009326</v>
          </cell>
          <cell r="B6457">
            <v>4804</v>
          </cell>
          <cell r="C6457" t="str">
            <v xml:space="preserve">Sacramento </v>
          </cell>
          <cell r="D6457">
            <v>95830</v>
          </cell>
          <cell r="E6457" t="str">
            <v>Sacramento</v>
          </cell>
          <cell r="F6457">
            <v>-121.29140030000001</v>
          </cell>
          <cell r="G6457">
            <v>38.465565400000003</v>
          </cell>
          <cell r="H6457">
            <v>12.365212591297199</v>
          </cell>
          <cell r="I6457">
            <v>18.589986126875999</v>
          </cell>
          <cell r="J6457" t="str">
            <v>15-20%</v>
          </cell>
          <cell r="K6457" t="str">
            <v>No</v>
          </cell>
          <cell r="L6457">
            <v>5.1242640999999998E-2</v>
          </cell>
          <cell r="M6457">
            <v>69.234598630989396</v>
          </cell>
          <cell r="N6457">
            <v>9.5363030299999991</v>
          </cell>
          <cell r="O6457">
            <v>40.9181636726547</v>
          </cell>
          <cell r="P6457">
            <v>3.1876772369999999</v>
          </cell>
          <cell r="Q6457">
            <v>9.2470441817050393</v>
          </cell>
          <cell r="R6457">
            <v>334.34646710522702</v>
          </cell>
          <cell r="S6457">
            <v>35.200199575901202</v>
          </cell>
          <cell r="T6457">
            <v>10.414242700000001</v>
          </cell>
          <cell r="U6457">
            <v>58.760387811634402</v>
          </cell>
          <cell r="V6457">
            <v>59.25928588</v>
          </cell>
          <cell r="W6457">
            <v>20.828136692442001</v>
          </cell>
          <cell r="X6457">
            <v>338.71</v>
          </cell>
          <cell r="Y6457">
            <v>15.390399799473601</v>
          </cell>
          <cell r="Z6457">
            <v>0</v>
          </cell>
          <cell r="AA6457">
            <v>0</v>
          </cell>
          <cell r="AB6457">
            <v>3.3</v>
          </cell>
          <cell r="AC6457">
            <v>22.773915921880199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1</v>
          </cell>
          <cell r="AI6457">
            <v>32.798868191464301</v>
          </cell>
          <cell r="AJ6457">
            <v>27.474274213727799</v>
          </cell>
          <cell r="AK6457">
            <v>3.3840886547058502</v>
          </cell>
          <cell r="AL6457">
            <v>14.212818917237099</v>
          </cell>
          <cell r="AM6457">
            <v>36.630000000000003</v>
          </cell>
          <cell r="AN6457">
            <v>36.541578356813403</v>
          </cell>
          <cell r="AO6457">
            <v>5.03</v>
          </cell>
          <cell r="AP6457">
            <v>52.979623221837798</v>
          </cell>
          <cell r="AQ6457">
            <v>7.49</v>
          </cell>
          <cell r="AR6457">
            <v>43.6853260191996</v>
          </cell>
          <cell r="AS6457">
            <v>7.2</v>
          </cell>
          <cell r="AT6457">
            <v>28.8544032298764</v>
          </cell>
          <cell r="AU6457">
            <v>2.6</v>
          </cell>
          <cell r="AV6457">
            <v>19.170777229702701</v>
          </cell>
          <cell r="AW6457">
            <v>17.2</v>
          </cell>
          <cell r="AX6457">
            <v>20.8925204274042</v>
          </cell>
          <cell r="AY6457">
            <v>10.1</v>
          </cell>
          <cell r="AZ6457">
            <v>56.834623683208498</v>
          </cell>
          <cell r="BA6457">
            <v>7</v>
          </cell>
          <cell r="BB6457">
            <v>4.5696877380045704</v>
          </cell>
          <cell r="BC6457">
            <v>35.233289163794801</v>
          </cell>
          <cell r="BD6457">
            <v>3.6539269070573499</v>
          </cell>
          <cell r="BE6457">
            <v>27.3300542313028</v>
          </cell>
        </row>
        <row r="6458">
          <cell r="A6458">
            <v>6073009107</v>
          </cell>
          <cell r="B6458">
            <v>3688</v>
          </cell>
          <cell r="C6458" t="str">
            <v>San Diego</v>
          </cell>
          <cell r="D6458">
            <v>92110</v>
          </cell>
          <cell r="E6458" t="str">
            <v>San Diego</v>
          </cell>
          <cell r="F6458">
            <v>-117.1885238</v>
          </cell>
          <cell r="G6458">
            <v>32.7677269</v>
          </cell>
          <cell r="H6458">
            <v>12.3597886215227</v>
          </cell>
          <cell r="I6458">
            <v>18.5773741959894</v>
          </cell>
          <cell r="J6458" t="str">
            <v>15-20%</v>
          </cell>
          <cell r="K6458" t="str">
            <v>No</v>
          </cell>
          <cell r="L6458">
            <v>4.0127210000000003E-2</v>
          </cell>
          <cell r="M6458">
            <v>25.8742999377722</v>
          </cell>
          <cell r="N6458">
            <v>10.37</v>
          </cell>
          <cell r="O6458">
            <v>52.607285429141697</v>
          </cell>
          <cell r="P6458">
            <v>20.24965401</v>
          </cell>
          <cell r="Q6458">
            <v>62.464219041692601</v>
          </cell>
          <cell r="R6458">
            <v>228.06759513778599</v>
          </cell>
          <cell r="S6458">
            <v>22.2402394910815</v>
          </cell>
          <cell r="T6458">
            <v>0</v>
          </cell>
          <cell r="U6458">
            <v>0</v>
          </cell>
          <cell r="V6458">
            <v>169.79658190000001</v>
          </cell>
          <cell r="W6458">
            <v>32.988276378149202</v>
          </cell>
          <cell r="X6458">
            <v>567.87</v>
          </cell>
          <cell r="Y6458">
            <v>38.212808622634398</v>
          </cell>
          <cell r="Z6458">
            <v>6.4</v>
          </cell>
          <cell r="AA6458">
            <v>49.197373221451997</v>
          </cell>
          <cell r="AB6458">
            <v>7.75</v>
          </cell>
          <cell r="AC6458">
            <v>41.476332340284699</v>
          </cell>
          <cell r="AD6458">
            <v>0.2</v>
          </cell>
          <cell r="AE6458">
            <v>60.500463392029701</v>
          </cell>
          <cell r="AF6458">
            <v>13</v>
          </cell>
          <cell r="AG6458">
            <v>92.770285208932094</v>
          </cell>
          <cell r="AH6458">
            <v>1.1000000000000001</v>
          </cell>
          <cell r="AI6458">
            <v>33.246875736854498</v>
          </cell>
          <cell r="AJ6458">
            <v>40.8020056981103</v>
          </cell>
          <cell r="AK6458">
            <v>5.0257052651540901</v>
          </cell>
          <cell r="AL6458">
            <v>47.006845052893603</v>
          </cell>
          <cell r="AM6458">
            <v>27.88</v>
          </cell>
          <cell r="AN6458">
            <v>21.231766612641799</v>
          </cell>
          <cell r="AO6458">
            <v>3.2</v>
          </cell>
          <cell r="AP6458">
            <v>11.6749967961041</v>
          </cell>
          <cell r="AQ6458">
            <v>4.4800000000000004</v>
          </cell>
          <cell r="AR6458">
            <v>7.9416531604538099</v>
          </cell>
          <cell r="AS6458">
            <v>2.2999999999999998</v>
          </cell>
          <cell r="AT6458">
            <v>6.8887206661620004</v>
          </cell>
          <cell r="AU6458">
            <v>2.2999999999999998</v>
          </cell>
          <cell r="AV6458">
            <v>16.651113184908699</v>
          </cell>
          <cell r="AW6458">
            <v>38</v>
          </cell>
          <cell r="AX6458">
            <v>56.794468887492101</v>
          </cell>
          <cell r="AY6458">
            <v>5.0999999999999996</v>
          </cell>
          <cell r="AZ6458">
            <v>13.4788678766341</v>
          </cell>
          <cell r="BA6458">
            <v>24.5</v>
          </cell>
          <cell r="BB6458">
            <v>75.247524752475201</v>
          </cell>
          <cell r="BC6458">
            <v>23.714138964967201</v>
          </cell>
          <cell r="BD6458">
            <v>2.4593142592781501</v>
          </cell>
          <cell r="BE6458">
            <v>12.220961029133599</v>
          </cell>
        </row>
        <row r="6459">
          <cell r="A6459">
            <v>6059042335</v>
          </cell>
          <cell r="B6459">
            <v>5829</v>
          </cell>
          <cell r="C6459" t="str">
            <v xml:space="preserve">Orange </v>
          </cell>
          <cell r="D6459">
            <v>92677</v>
          </cell>
          <cell r="E6459" t="str">
            <v>Laguna Niguel</v>
          </cell>
          <cell r="F6459">
            <v>-117.6948206</v>
          </cell>
          <cell r="G6459">
            <v>33.558957700000001</v>
          </cell>
          <cell r="H6459">
            <v>12.346038394951499</v>
          </cell>
          <cell r="I6459">
            <v>18.5647622651028</v>
          </cell>
          <cell r="J6459" t="str">
            <v>15-20%</v>
          </cell>
          <cell r="K6459" t="str">
            <v>No</v>
          </cell>
          <cell r="L6459">
            <v>4.7908481000000003E-2</v>
          </cell>
          <cell r="M6459">
            <v>60.883634100808997</v>
          </cell>
          <cell r="N6459">
            <v>8.6979437700000002</v>
          </cell>
          <cell r="O6459">
            <v>30.7010978043912</v>
          </cell>
          <cell r="P6459">
            <v>15.475566669999999</v>
          </cell>
          <cell r="Q6459">
            <v>47.118855009334197</v>
          </cell>
          <cell r="R6459">
            <v>228.51564055448</v>
          </cell>
          <cell r="S6459">
            <v>22.589497318198799</v>
          </cell>
          <cell r="T6459">
            <v>3.6906429999999997E-2</v>
          </cell>
          <cell r="U6459">
            <v>14.0581717451524</v>
          </cell>
          <cell r="V6459">
            <v>1972.0333720000001</v>
          </cell>
          <cell r="W6459">
            <v>67.747567972062896</v>
          </cell>
          <cell r="X6459">
            <v>626.04999999999995</v>
          </cell>
          <cell r="Y6459">
            <v>43.977942098007297</v>
          </cell>
          <cell r="Z6459">
            <v>0</v>
          </cell>
          <cell r="AA6459">
            <v>0</v>
          </cell>
          <cell r="AB6459">
            <v>2</v>
          </cell>
          <cell r="AC6459">
            <v>13.522012578616399</v>
          </cell>
          <cell r="AD6459">
            <v>3.5000000000000003E-2</v>
          </cell>
          <cell r="AE6459">
            <v>18.0537534754402</v>
          </cell>
          <cell r="AF6459">
            <v>2</v>
          </cell>
          <cell r="AG6459">
            <v>29.2504974574397</v>
          </cell>
          <cell r="AH6459">
            <v>0</v>
          </cell>
          <cell r="AI6459">
            <v>0</v>
          </cell>
          <cell r="AJ6459">
            <v>31.395728619619302</v>
          </cell>
          <cell r="AK6459">
            <v>3.8671059406836301</v>
          </cell>
          <cell r="AL6459">
            <v>23.0118232731798</v>
          </cell>
          <cell r="AM6459">
            <v>16.329999999999998</v>
          </cell>
          <cell r="AN6459">
            <v>4.2638075052985904</v>
          </cell>
          <cell r="AO6459">
            <v>4.42</v>
          </cell>
          <cell r="AP6459">
            <v>36.421889017044698</v>
          </cell>
          <cell r="AQ6459">
            <v>4.2699999999999996</v>
          </cell>
          <cell r="AR6459">
            <v>6.5827203590574701</v>
          </cell>
          <cell r="AS6459">
            <v>8.3000000000000007</v>
          </cell>
          <cell r="AT6459">
            <v>33.421650264950799</v>
          </cell>
          <cell r="AU6459">
            <v>7.4</v>
          </cell>
          <cell r="AV6459">
            <v>48.340221303826198</v>
          </cell>
          <cell r="AW6459">
            <v>23.5</v>
          </cell>
          <cell r="AX6459">
            <v>33.526084223758602</v>
          </cell>
          <cell r="AY6459">
            <v>9.8000000000000007</v>
          </cell>
          <cell r="AZ6459">
            <v>54.385074248000997</v>
          </cell>
          <cell r="BA6459">
            <v>20.100000000000001</v>
          </cell>
          <cell r="BB6459">
            <v>59.393247017009401</v>
          </cell>
          <cell r="BC6459">
            <v>30.784697185988101</v>
          </cell>
          <cell r="BD6459">
            <v>3.1925782702422998</v>
          </cell>
          <cell r="BE6459">
            <v>21.0871484424265</v>
          </cell>
        </row>
        <row r="6460">
          <cell r="A6460">
            <v>6083002012</v>
          </cell>
          <cell r="B6460">
            <v>3036</v>
          </cell>
          <cell r="C6460" t="str">
            <v>Santa Barbara</v>
          </cell>
          <cell r="D6460">
            <v>93455</v>
          </cell>
          <cell r="E6460" t="str">
            <v>Santa Maria</v>
          </cell>
          <cell r="F6460">
            <v>-120.444008</v>
          </cell>
          <cell r="G6460">
            <v>34.867905100000002</v>
          </cell>
          <cell r="H6460">
            <v>12.3452715959339</v>
          </cell>
          <cell r="I6460">
            <v>18.552150334216201</v>
          </cell>
          <cell r="J6460" t="str">
            <v>15-20%</v>
          </cell>
          <cell r="K6460" t="str">
            <v>No</v>
          </cell>
          <cell r="L6460">
            <v>3.5257981000000001E-2</v>
          </cell>
          <cell r="M6460">
            <v>16.938394523957701</v>
          </cell>
          <cell r="N6460">
            <v>4.5061474600000002</v>
          </cell>
          <cell r="O6460">
            <v>1.85878243512974</v>
          </cell>
          <cell r="P6460">
            <v>5.0844843180000003</v>
          </cell>
          <cell r="Q6460">
            <v>14.0883634100809</v>
          </cell>
          <cell r="R6460">
            <v>272.769431051438</v>
          </cell>
          <cell r="S6460">
            <v>28.0653611076463</v>
          </cell>
          <cell r="T6460">
            <v>2976.9322609999999</v>
          </cell>
          <cell r="U6460">
            <v>94.529085872576204</v>
          </cell>
          <cell r="V6460">
            <v>12.535523</v>
          </cell>
          <cell r="W6460">
            <v>9.8278872536792203</v>
          </cell>
          <cell r="X6460">
            <v>238.69</v>
          </cell>
          <cell r="Y6460">
            <v>7.6951998997368101</v>
          </cell>
          <cell r="Z6460">
            <v>4.5</v>
          </cell>
          <cell r="AA6460">
            <v>42.174388909157202</v>
          </cell>
          <cell r="AB6460">
            <v>26.7</v>
          </cell>
          <cell r="AC6460">
            <v>78.649453823237295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.7</v>
          </cell>
          <cell r="AI6460">
            <v>22.636170714454099</v>
          </cell>
          <cell r="AJ6460">
            <v>26.040484182438199</v>
          </cell>
          <cell r="AK6460">
            <v>3.2074844416019102</v>
          </cell>
          <cell r="AL6460">
            <v>11.4996888612321</v>
          </cell>
          <cell r="AM6460">
            <v>34.590000000000003</v>
          </cell>
          <cell r="AN6460">
            <v>32.751527240992402</v>
          </cell>
          <cell r="AO6460">
            <v>5.7</v>
          </cell>
          <cell r="AP6460">
            <v>70.485710624118894</v>
          </cell>
          <cell r="AQ6460">
            <v>5.81</v>
          </cell>
          <cell r="AR6460">
            <v>21.4561775339733</v>
          </cell>
          <cell r="AS6460">
            <v>4.2</v>
          </cell>
          <cell r="AT6460">
            <v>15.7582639414585</v>
          </cell>
          <cell r="AU6460">
            <v>1.1000000000000001</v>
          </cell>
          <cell r="AV6460">
            <v>6.6924410078656198</v>
          </cell>
          <cell r="AW6460">
            <v>20</v>
          </cell>
          <cell r="AX6460">
            <v>26.6499057196732</v>
          </cell>
          <cell r="AY6460">
            <v>9.8000000000000007</v>
          </cell>
          <cell r="AZ6460">
            <v>54.385074248000997</v>
          </cell>
          <cell r="BA6460">
            <v>20.2</v>
          </cell>
          <cell r="BB6460">
            <v>59.824828636709803</v>
          </cell>
          <cell r="BC6460">
            <v>37.113287255218303</v>
          </cell>
          <cell r="BD6460">
            <v>3.84889523883967</v>
          </cell>
          <cell r="BE6460">
            <v>30.483036952957502</v>
          </cell>
        </row>
        <row r="6461">
          <cell r="A6461">
            <v>6073008340</v>
          </cell>
          <cell r="B6461">
            <v>8988</v>
          </cell>
          <cell r="C6461" t="str">
            <v>San Diego</v>
          </cell>
          <cell r="D6461">
            <v>92122</v>
          </cell>
          <cell r="E6461" t="str">
            <v>San Diego</v>
          </cell>
          <cell r="F6461">
            <v>-117.2035171</v>
          </cell>
          <cell r="G6461">
            <v>32.868077200000002</v>
          </cell>
          <cell r="H6461">
            <v>12.3348154703039</v>
          </cell>
          <cell r="I6461">
            <v>18.539538403329601</v>
          </cell>
          <cell r="J6461" t="str">
            <v>15-20%</v>
          </cell>
          <cell r="K6461" t="str">
            <v>No</v>
          </cell>
          <cell r="L6461">
            <v>4.2298794000000001E-2</v>
          </cell>
          <cell r="M6461">
            <v>31.835718730553801</v>
          </cell>
          <cell r="N6461">
            <v>9.5363030299999991</v>
          </cell>
          <cell r="O6461">
            <v>40.9181636726547</v>
          </cell>
          <cell r="P6461">
            <v>21.998840550000001</v>
          </cell>
          <cell r="Q6461">
            <v>67.056627255756098</v>
          </cell>
          <cell r="R6461">
            <v>228.06759513778599</v>
          </cell>
          <cell r="S6461">
            <v>22.2402394910815</v>
          </cell>
          <cell r="T6461">
            <v>0</v>
          </cell>
          <cell r="U6461">
            <v>0</v>
          </cell>
          <cell r="V6461">
            <v>138.34324770000001</v>
          </cell>
          <cell r="W6461">
            <v>29.4088301322025</v>
          </cell>
          <cell r="X6461">
            <v>1714.85</v>
          </cell>
          <cell r="Y6461">
            <v>87.0284496804111</v>
          </cell>
          <cell r="Z6461">
            <v>0</v>
          </cell>
          <cell r="AA6461">
            <v>0</v>
          </cell>
          <cell r="AB6461">
            <v>0</v>
          </cell>
          <cell r="AC6461">
            <v>0</v>
          </cell>
          <cell r="AD6461">
            <v>0.73499999999999999</v>
          </cell>
          <cell r="AE6461">
            <v>83.3734939759036</v>
          </cell>
          <cell r="AF6461">
            <v>2</v>
          </cell>
          <cell r="AG6461">
            <v>29.2504974574397</v>
          </cell>
          <cell r="AH6461">
            <v>0</v>
          </cell>
          <cell r="AI6461">
            <v>0</v>
          </cell>
          <cell r="AJ6461">
            <v>34.030935520571397</v>
          </cell>
          <cell r="AK6461">
            <v>4.19169226849493</v>
          </cell>
          <cell r="AL6461">
            <v>29.2594897324207</v>
          </cell>
          <cell r="AM6461">
            <v>18.52</v>
          </cell>
          <cell r="AN6461">
            <v>6.4455803515771102</v>
          </cell>
          <cell r="AO6461">
            <v>5.1100000000000003</v>
          </cell>
          <cell r="AP6461">
            <v>55.363321799307997</v>
          </cell>
          <cell r="AQ6461">
            <v>5.48</v>
          </cell>
          <cell r="AR6461">
            <v>17.3918464031916</v>
          </cell>
          <cell r="AS6461">
            <v>1.5</v>
          </cell>
          <cell r="AT6461">
            <v>3.4191269240474398</v>
          </cell>
          <cell r="AU6461">
            <v>5.0999999999999996</v>
          </cell>
          <cell r="AV6461">
            <v>37.341687774963297</v>
          </cell>
          <cell r="AW6461">
            <v>24.5</v>
          </cell>
          <cell r="AX6461">
            <v>35.436832181018197</v>
          </cell>
          <cell r="AY6461">
            <v>3.6</v>
          </cell>
          <cell r="AZ6461">
            <v>4.6452595507043997</v>
          </cell>
          <cell r="BA6461">
            <v>23.1</v>
          </cell>
          <cell r="BB6461">
            <v>70.906321401370903</v>
          </cell>
          <cell r="BC6461">
            <v>28.3750475422232</v>
          </cell>
          <cell r="BD6461">
            <v>2.9426815424914001</v>
          </cell>
          <cell r="BE6461">
            <v>18.0350611678648</v>
          </cell>
        </row>
        <row r="6462">
          <cell r="A6462">
            <v>6111005504</v>
          </cell>
          <cell r="B6462">
            <v>4320</v>
          </cell>
          <cell r="C6462" t="str">
            <v xml:space="preserve">Ventura </v>
          </cell>
          <cell r="D6462">
            <v>93010</v>
          </cell>
          <cell r="E6462" t="str">
            <v>Camarillo</v>
          </cell>
          <cell r="F6462">
            <v>-119.0450209</v>
          </cell>
          <cell r="G6462">
            <v>34.229359600000002</v>
          </cell>
          <cell r="H6462">
            <v>12.3343285420115</v>
          </cell>
          <cell r="I6462">
            <v>18.526926472442899</v>
          </cell>
          <cell r="J6462" t="str">
            <v>15-20%</v>
          </cell>
          <cell r="K6462" t="str">
            <v>No</v>
          </cell>
          <cell r="L6462">
            <v>4.4311970999999999E-2</v>
          </cell>
          <cell r="M6462">
            <v>40.485376477909099</v>
          </cell>
          <cell r="N6462">
            <v>9.5363030299999991</v>
          </cell>
          <cell r="O6462">
            <v>40.9181636726547</v>
          </cell>
          <cell r="P6462">
            <v>14.650677480000001</v>
          </cell>
          <cell r="Q6462">
            <v>44.467952706907298</v>
          </cell>
          <cell r="R6462">
            <v>584.20800463199203</v>
          </cell>
          <cell r="S6462">
            <v>61.506798054134997</v>
          </cell>
          <cell r="T6462">
            <v>0</v>
          </cell>
          <cell r="U6462">
            <v>0</v>
          </cell>
          <cell r="V6462">
            <v>89.302915540000001</v>
          </cell>
          <cell r="W6462">
            <v>24.345223247692701</v>
          </cell>
          <cell r="X6462">
            <v>344.47</v>
          </cell>
          <cell r="Y6462">
            <v>15.8917157538539</v>
          </cell>
          <cell r="Z6462">
            <v>0</v>
          </cell>
          <cell r="AA6462">
            <v>0</v>
          </cell>
          <cell r="AB6462">
            <v>3.75</v>
          </cell>
          <cell r="AC6462">
            <v>25.1406818934128</v>
          </cell>
          <cell r="AD6462">
            <v>0</v>
          </cell>
          <cell r="AE6462">
            <v>0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  <cell r="AJ6462">
            <v>23.353686403670601</v>
          </cell>
          <cell r="AK6462">
            <v>2.8765435108284501</v>
          </cell>
          <cell r="AL6462">
            <v>7.2308649657747397</v>
          </cell>
          <cell r="AM6462">
            <v>35.51</v>
          </cell>
          <cell r="AN6462">
            <v>34.372272783942201</v>
          </cell>
          <cell r="AO6462">
            <v>4.7300000000000004</v>
          </cell>
          <cell r="AP6462">
            <v>44.598231449442501</v>
          </cell>
          <cell r="AQ6462">
            <v>9.2899999999999991</v>
          </cell>
          <cell r="AR6462">
            <v>66.487969081161907</v>
          </cell>
          <cell r="AS6462">
            <v>8</v>
          </cell>
          <cell r="AT6462">
            <v>32.147363108755997</v>
          </cell>
          <cell r="AU6462">
            <v>5.5</v>
          </cell>
          <cell r="AV6462">
            <v>39.434742034395398</v>
          </cell>
          <cell r="AW6462">
            <v>18.8</v>
          </cell>
          <cell r="AX6462">
            <v>24.2111879321182</v>
          </cell>
          <cell r="AY6462">
            <v>10.3</v>
          </cell>
          <cell r="AZ6462">
            <v>58.459195329356497</v>
          </cell>
          <cell r="BA6462">
            <v>11</v>
          </cell>
          <cell r="BB6462">
            <v>16.780908860116799</v>
          </cell>
          <cell r="BC6462">
            <v>41.3464186122321</v>
          </cell>
          <cell r="BD6462">
            <v>4.2878991732891096</v>
          </cell>
          <cell r="BE6462">
            <v>36.5367637785345</v>
          </cell>
        </row>
        <row r="6463">
          <cell r="A6463">
            <v>6001443104</v>
          </cell>
          <cell r="B6463">
            <v>5558</v>
          </cell>
          <cell r="C6463" t="str">
            <v xml:space="preserve">Alameda </v>
          </cell>
          <cell r="D6463">
            <v>94539</v>
          </cell>
          <cell r="E6463" t="str">
            <v>Fremont</v>
          </cell>
          <cell r="F6463">
            <v>-121.92668690000001</v>
          </cell>
          <cell r="G6463">
            <v>37.5313765</v>
          </cell>
          <cell r="H6463">
            <v>12.3321032138709</v>
          </cell>
          <cell r="I6463">
            <v>18.514314541556299</v>
          </cell>
          <cell r="J6463" t="str">
            <v>15-20%</v>
          </cell>
          <cell r="K6463" t="str">
            <v>No</v>
          </cell>
          <cell r="L6463">
            <v>3.5257981000000001E-2</v>
          </cell>
          <cell r="M6463">
            <v>16.938394523957701</v>
          </cell>
          <cell r="N6463">
            <v>9.5363030299999991</v>
          </cell>
          <cell r="O6463">
            <v>40.9181636726547</v>
          </cell>
          <cell r="P6463">
            <v>19.41</v>
          </cell>
          <cell r="Q6463">
            <v>59.962663347853102</v>
          </cell>
          <cell r="R6463">
            <v>83.532000503433096</v>
          </cell>
          <cell r="S6463">
            <v>7.2969938879880196</v>
          </cell>
          <cell r="T6463">
            <v>6.0723699999999995E-4</v>
          </cell>
          <cell r="U6463">
            <v>2.14681440443213</v>
          </cell>
          <cell r="V6463">
            <v>115.8184013</v>
          </cell>
          <cell r="W6463">
            <v>26.7148914941382</v>
          </cell>
          <cell r="X6463">
            <v>1308.4000000000001</v>
          </cell>
          <cell r="Y6463">
            <v>78.418348163930304</v>
          </cell>
          <cell r="Z6463">
            <v>1</v>
          </cell>
          <cell r="AA6463">
            <v>17.967894928858101</v>
          </cell>
          <cell r="AB6463">
            <v>13</v>
          </cell>
          <cell r="AC6463">
            <v>56.620324395895402</v>
          </cell>
          <cell r="AD6463">
            <v>0.1</v>
          </cell>
          <cell r="AE6463">
            <v>43.113994439295602</v>
          </cell>
          <cell r="AF6463">
            <v>0</v>
          </cell>
          <cell r="AG6463">
            <v>0</v>
          </cell>
          <cell r="AH6463">
            <v>0</v>
          </cell>
          <cell r="AI6463">
            <v>0</v>
          </cell>
          <cell r="AJ6463">
            <v>29.9797922980751</v>
          </cell>
          <cell r="AK6463">
            <v>3.6927008224901998</v>
          </cell>
          <cell r="AL6463">
            <v>19.639079029247</v>
          </cell>
          <cell r="AM6463">
            <v>20.59</v>
          </cell>
          <cell r="AN6463">
            <v>8.7644932053359899</v>
          </cell>
          <cell r="AO6463">
            <v>5.58</v>
          </cell>
          <cell r="AP6463">
            <v>67.717544534153504</v>
          </cell>
          <cell r="AQ6463">
            <v>6.4</v>
          </cell>
          <cell r="AR6463">
            <v>29.0612143124299</v>
          </cell>
          <cell r="AS6463">
            <v>2.5</v>
          </cell>
          <cell r="AT6463">
            <v>7.9232904365379797</v>
          </cell>
          <cell r="AU6463">
            <v>12.9</v>
          </cell>
          <cell r="AV6463">
            <v>69.017464338088203</v>
          </cell>
          <cell r="AW6463">
            <v>11</v>
          </cell>
          <cell r="AX6463">
            <v>8.7492143306096803</v>
          </cell>
          <cell r="AY6463">
            <v>9.8000000000000007</v>
          </cell>
          <cell r="AZ6463">
            <v>54.385074248000997</v>
          </cell>
          <cell r="BA6463">
            <v>7.7</v>
          </cell>
          <cell r="BB6463">
            <v>6.0421426758060397</v>
          </cell>
          <cell r="BC6463">
            <v>32.202260611557499</v>
          </cell>
          <cell r="BD6463">
            <v>3.3395890451679402</v>
          </cell>
          <cell r="BE6463">
            <v>22.852818766553199</v>
          </cell>
        </row>
        <row r="6464">
          <cell r="A6464">
            <v>6081607200</v>
          </cell>
          <cell r="B6464">
            <v>4197</v>
          </cell>
          <cell r="C6464" t="str">
            <v>San Mateo</v>
          </cell>
          <cell r="D6464">
            <v>94403</v>
          </cell>
          <cell r="E6464" t="str">
            <v>San Mateo</v>
          </cell>
          <cell r="F6464">
            <v>-122.29749099999999</v>
          </cell>
          <cell r="G6464">
            <v>37.533170200000001</v>
          </cell>
          <cell r="H6464">
            <v>12.3278134577888</v>
          </cell>
          <cell r="I6464">
            <v>18.5017026106697</v>
          </cell>
          <cell r="J6464" t="str">
            <v>15-20%</v>
          </cell>
          <cell r="K6464" t="str">
            <v>No</v>
          </cell>
          <cell r="L6464">
            <v>3.2532389000000002E-2</v>
          </cell>
          <cell r="M6464">
            <v>11.0765401369011</v>
          </cell>
          <cell r="N6464">
            <v>9.1171234000000005</v>
          </cell>
          <cell r="O6464">
            <v>32.609780439121799</v>
          </cell>
          <cell r="P6464">
            <v>15.352968430000001</v>
          </cell>
          <cell r="Q6464">
            <v>46.8077162414437</v>
          </cell>
          <cell r="R6464">
            <v>85.205364896160503</v>
          </cell>
          <cell r="S6464">
            <v>7.4716228015467099</v>
          </cell>
          <cell r="T6464">
            <v>0</v>
          </cell>
          <cell r="U6464">
            <v>0</v>
          </cell>
          <cell r="V6464">
            <v>185.57661060000001</v>
          </cell>
          <cell r="W6464">
            <v>34.410077326016498</v>
          </cell>
          <cell r="X6464">
            <v>652.57000000000005</v>
          </cell>
          <cell r="Y6464">
            <v>46.497054768768002</v>
          </cell>
          <cell r="Z6464">
            <v>4.5</v>
          </cell>
          <cell r="AA6464">
            <v>42.174388909157202</v>
          </cell>
          <cell r="AB6464">
            <v>56.8</v>
          </cell>
          <cell r="AC6464">
            <v>92.6679907315458</v>
          </cell>
          <cell r="AD6464">
            <v>0.01</v>
          </cell>
          <cell r="AE6464">
            <v>8.5634847080630205</v>
          </cell>
          <cell r="AF6464">
            <v>1</v>
          </cell>
          <cell r="AG6464">
            <v>15.2553614857396</v>
          </cell>
          <cell r="AH6464">
            <v>0</v>
          </cell>
          <cell r="AI6464">
            <v>0</v>
          </cell>
          <cell r="AJ6464">
            <v>27.6129190283763</v>
          </cell>
          <cell r="AK6464">
            <v>3.4011659518397499</v>
          </cell>
          <cell r="AL6464">
            <v>14.5239576851276</v>
          </cell>
          <cell r="AM6464">
            <v>42.65</v>
          </cell>
          <cell r="AN6464">
            <v>45.929435232514599</v>
          </cell>
          <cell r="AO6464">
            <v>3.81</v>
          </cell>
          <cell r="AP6464">
            <v>22.158144303473001</v>
          </cell>
          <cell r="AQ6464">
            <v>6.69</v>
          </cell>
          <cell r="AR6464">
            <v>33.0382745293604</v>
          </cell>
          <cell r="AS6464">
            <v>9.4000000000000092</v>
          </cell>
          <cell r="AT6464">
            <v>37.118344688367401</v>
          </cell>
          <cell r="AU6464">
            <v>5.3</v>
          </cell>
          <cell r="AV6464">
            <v>38.394880682575703</v>
          </cell>
          <cell r="AW6464">
            <v>15.1</v>
          </cell>
          <cell r="AX6464">
            <v>16.392206159648001</v>
          </cell>
          <cell r="AY6464">
            <v>6.5</v>
          </cell>
          <cell r="AZ6464">
            <v>24.660489909887001</v>
          </cell>
          <cell r="BA6464">
            <v>21.3</v>
          </cell>
          <cell r="BB6464">
            <v>64.394516374714399</v>
          </cell>
          <cell r="BC6464">
            <v>34.950352792410598</v>
          </cell>
          <cell r="BD6464">
            <v>3.6245845196469801</v>
          </cell>
          <cell r="BE6464">
            <v>26.888636650271199</v>
          </cell>
        </row>
        <row r="6465">
          <cell r="A6465">
            <v>6085508505</v>
          </cell>
          <cell r="B6465">
            <v>4392</v>
          </cell>
          <cell r="C6465" t="str">
            <v>Santa Clara</v>
          </cell>
          <cell r="D6465">
            <v>94086</v>
          </cell>
          <cell r="E6465" t="str">
            <v>Sunnyvale</v>
          </cell>
          <cell r="F6465">
            <v>-122.009868</v>
          </cell>
          <cell r="G6465">
            <v>37.3588302</v>
          </cell>
          <cell r="H6465">
            <v>12.325949064422099</v>
          </cell>
          <cell r="I6465">
            <v>18.4890906797831</v>
          </cell>
          <cell r="J6465" t="str">
            <v>15-20%</v>
          </cell>
          <cell r="K6465" t="str">
            <v>No</v>
          </cell>
          <cell r="L6465">
            <v>3.5257981000000001E-2</v>
          </cell>
          <cell r="M6465">
            <v>16.938394523957701</v>
          </cell>
          <cell r="N6465">
            <v>10.37</v>
          </cell>
          <cell r="O6465">
            <v>52.607285429141697</v>
          </cell>
          <cell r="P6465">
            <v>24.199114170000001</v>
          </cell>
          <cell r="Q6465">
            <v>73.9763534536403</v>
          </cell>
          <cell r="R6465">
            <v>383.86075905489503</v>
          </cell>
          <cell r="S6465">
            <v>40.526381439441202</v>
          </cell>
          <cell r="T6465">
            <v>0</v>
          </cell>
          <cell r="U6465">
            <v>0</v>
          </cell>
          <cell r="V6465">
            <v>261.79273519999998</v>
          </cell>
          <cell r="W6465">
            <v>40.795709653280099</v>
          </cell>
          <cell r="X6465">
            <v>720.16</v>
          </cell>
          <cell r="Y6465">
            <v>51.610477503446603</v>
          </cell>
          <cell r="Z6465">
            <v>2.95</v>
          </cell>
          <cell r="AA6465">
            <v>31.375410434148101</v>
          </cell>
          <cell r="AB6465">
            <v>14.25</v>
          </cell>
          <cell r="AC6465">
            <v>58.755379013571698</v>
          </cell>
          <cell r="AD6465">
            <v>0.18</v>
          </cell>
          <cell r="AE6465">
            <v>56.515291936978699</v>
          </cell>
          <cell r="AF6465">
            <v>0</v>
          </cell>
          <cell r="AG6465">
            <v>0</v>
          </cell>
          <cell r="AH6465">
            <v>0</v>
          </cell>
          <cell r="AI6465">
            <v>0</v>
          </cell>
          <cell r="AJ6465">
            <v>36.105415140209203</v>
          </cell>
          <cell r="AK6465">
            <v>4.4472121373956703</v>
          </cell>
          <cell r="AL6465">
            <v>34.859987554449297</v>
          </cell>
          <cell r="AM6465">
            <v>15.27</v>
          </cell>
          <cell r="AN6465">
            <v>3.47836928063832</v>
          </cell>
          <cell r="AO6465">
            <v>4.95</v>
          </cell>
          <cell r="AP6465">
            <v>51.082916826861499</v>
          </cell>
          <cell r="AQ6465">
            <v>3.92</v>
          </cell>
          <cell r="AR6465">
            <v>4.1765365914474497</v>
          </cell>
          <cell r="AS6465">
            <v>5.4000000000000101</v>
          </cell>
          <cell r="AT6465">
            <v>21.296997224325001</v>
          </cell>
          <cell r="AU6465">
            <v>12.5</v>
          </cell>
          <cell r="AV6465">
            <v>67.750966537794994</v>
          </cell>
          <cell r="AW6465">
            <v>11.7</v>
          </cell>
          <cell r="AX6465">
            <v>9.9434318038969192</v>
          </cell>
          <cell r="AY6465">
            <v>8.9</v>
          </cell>
          <cell r="AZ6465">
            <v>46.858738418580998</v>
          </cell>
          <cell r="BA6465">
            <v>12.5</v>
          </cell>
          <cell r="BB6465">
            <v>23.508504696623501</v>
          </cell>
          <cell r="BC6465">
            <v>26.725500984613401</v>
          </cell>
          <cell r="BD6465">
            <v>2.7716125706655101</v>
          </cell>
          <cell r="BE6465">
            <v>15.991928364232599</v>
          </cell>
        </row>
        <row r="6466">
          <cell r="A6466">
            <v>6085512024</v>
          </cell>
          <cell r="B6466">
            <v>4670</v>
          </cell>
          <cell r="C6466" t="str">
            <v>Santa Clara</v>
          </cell>
          <cell r="D6466">
            <v>95136</v>
          </cell>
          <cell r="E6466" t="str">
            <v>San Jose</v>
          </cell>
          <cell r="F6466">
            <v>-121.8670355</v>
          </cell>
          <cell r="G6466">
            <v>37.260422800000001</v>
          </cell>
          <cell r="H6466">
            <v>12.321716212271101</v>
          </cell>
          <cell r="I6466">
            <v>18.476478748896501</v>
          </cell>
          <cell r="J6466" t="str">
            <v>15-20%</v>
          </cell>
          <cell r="K6466" t="str">
            <v>No</v>
          </cell>
          <cell r="L6466">
            <v>3.7784753999999997E-2</v>
          </cell>
          <cell r="M6466">
            <v>22.339763534536399</v>
          </cell>
          <cell r="N6466">
            <v>10.37</v>
          </cell>
          <cell r="O6466">
            <v>52.607285429141697</v>
          </cell>
          <cell r="P6466">
            <v>21.4</v>
          </cell>
          <cell r="Q6466">
            <v>65.463596764156804</v>
          </cell>
          <cell r="R6466">
            <v>479.22788578364498</v>
          </cell>
          <cell r="S6466">
            <v>51.0165897467881</v>
          </cell>
          <cell r="T6466">
            <v>0</v>
          </cell>
          <cell r="U6466">
            <v>0</v>
          </cell>
          <cell r="V6466">
            <v>77.694266220000003</v>
          </cell>
          <cell r="W6466">
            <v>23.160389124469901</v>
          </cell>
          <cell r="X6466">
            <v>1322.26</v>
          </cell>
          <cell r="Y6466">
            <v>78.831933826294005</v>
          </cell>
          <cell r="Z6466">
            <v>0</v>
          </cell>
          <cell r="AA6466">
            <v>0</v>
          </cell>
          <cell r="AB6466">
            <v>0.3</v>
          </cell>
          <cell r="AC6466">
            <v>2.2343594836146998</v>
          </cell>
          <cell r="AD6466">
            <v>0.15</v>
          </cell>
          <cell r="AE6466">
            <v>54.012974976830399</v>
          </cell>
          <cell r="AF6466">
            <v>3</v>
          </cell>
          <cell r="AG6466">
            <v>41.145257572407701</v>
          </cell>
          <cell r="AH6466">
            <v>0</v>
          </cell>
          <cell r="AI6466">
            <v>0</v>
          </cell>
          <cell r="AJ6466">
            <v>34.437559318893697</v>
          </cell>
          <cell r="AK6466">
            <v>4.2417773397849396</v>
          </cell>
          <cell r="AL6466">
            <v>30.479153702551301</v>
          </cell>
          <cell r="AM6466">
            <v>28.07</v>
          </cell>
          <cell r="AN6466">
            <v>21.4561775339733</v>
          </cell>
          <cell r="AO6466">
            <v>2.84</v>
          </cell>
          <cell r="AP6466">
            <v>7.2408048186594902</v>
          </cell>
          <cell r="AQ6466">
            <v>6.23</v>
          </cell>
          <cell r="AR6466">
            <v>26.505423263932201</v>
          </cell>
          <cell r="AS6466">
            <v>11.4</v>
          </cell>
          <cell r="AT6466">
            <v>43.350996719656798</v>
          </cell>
          <cell r="AU6466">
            <v>7.2</v>
          </cell>
          <cell r="AV6466">
            <v>47.340354619384101</v>
          </cell>
          <cell r="AW6466">
            <v>20.2</v>
          </cell>
          <cell r="AX6466">
            <v>27.0898805782527</v>
          </cell>
          <cell r="AY6466">
            <v>8.4</v>
          </cell>
          <cell r="AZ6466">
            <v>42.251554765833198</v>
          </cell>
          <cell r="BA6466">
            <v>13.5</v>
          </cell>
          <cell r="BB6466">
            <v>28.065498857578099</v>
          </cell>
          <cell r="BC6466">
            <v>28.010229490164601</v>
          </cell>
          <cell r="BD6466">
            <v>2.90484747907484</v>
          </cell>
          <cell r="BE6466">
            <v>17.442300416193699</v>
          </cell>
        </row>
        <row r="6467">
          <cell r="A6467">
            <v>6013361000</v>
          </cell>
          <cell r="B6467">
            <v>4475</v>
          </cell>
          <cell r="C6467" t="str">
            <v>Contra Costa</v>
          </cell>
          <cell r="D6467">
            <v>94530</v>
          </cell>
          <cell r="E6467" t="str">
            <v>El Cerrito</v>
          </cell>
          <cell r="F6467">
            <v>-122.28818200000001</v>
          </cell>
          <cell r="G6467">
            <v>37.943540200000001</v>
          </cell>
          <cell r="H6467">
            <v>12.3205664284054</v>
          </cell>
          <cell r="I6467">
            <v>18.463866818009802</v>
          </cell>
          <cell r="J6467" t="str">
            <v>15-20%</v>
          </cell>
          <cell r="K6467" t="str">
            <v>No</v>
          </cell>
          <cell r="L6467">
            <v>3.2532389000000002E-2</v>
          </cell>
          <cell r="M6467">
            <v>11.0765401369011</v>
          </cell>
          <cell r="N6467">
            <v>8.2787641399999998</v>
          </cell>
          <cell r="O6467">
            <v>20.159680638722602</v>
          </cell>
          <cell r="P6467">
            <v>8.846497759</v>
          </cell>
          <cell r="Q6467">
            <v>25.1524579962663</v>
          </cell>
          <cell r="R6467">
            <v>70.599582896249103</v>
          </cell>
          <cell r="S6467">
            <v>4.4655107895721597</v>
          </cell>
          <cell r="T6467">
            <v>0.16525171799999999</v>
          </cell>
          <cell r="U6467">
            <v>25</v>
          </cell>
          <cell r="V6467">
            <v>719.48807769999996</v>
          </cell>
          <cell r="W6467">
            <v>56.3731603891245</v>
          </cell>
          <cell r="X6467">
            <v>576.63</v>
          </cell>
          <cell r="Y6467">
            <v>39.014914149642799</v>
          </cell>
          <cell r="Z6467">
            <v>0</v>
          </cell>
          <cell r="AA6467">
            <v>0</v>
          </cell>
          <cell r="AB6467">
            <v>0</v>
          </cell>
          <cell r="AC6467">
            <v>0</v>
          </cell>
          <cell r="AD6467">
            <v>0.02</v>
          </cell>
          <cell r="AE6467">
            <v>10.083410565338299</v>
          </cell>
          <cell r="AF6467">
            <v>8</v>
          </cell>
          <cell r="AG6467">
            <v>76.387353526420497</v>
          </cell>
          <cell r="AH6467">
            <v>0</v>
          </cell>
          <cell r="AI6467">
            <v>0</v>
          </cell>
          <cell r="AJ6467">
            <v>23.025885615662901</v>
          </cell>
          <cell r="AK6467">
            <v>2.8361673058349699</v>
          </cell>
          <cell r="AL6467">
            <v>6.7703795892968301</v>
          </cell>
          <cell r="AM6467">
            <v>59.74</v>
          </cell>
          <cell r="AN6467">
            <v>68.819349208328106</v>
          </cell>
          <cell r="AO6467">
            <v>4.5599999999999996</v>
          </cell>
          <cell r="AP6467">
            <v>40.356273228245499</v>
          </cell>
          <cell r="AQ6467">
            <v>7.43</v>
          </cell>
          <cell r="AR6467">
            <v>42.999625981797799</v>
          </cell>
          <cell r="AS6467">
            <v>9.5</v>
          </cell>
          <cell r="AT6467">
            <v>37.484229119353998</v>
          </cell>
          <cell r="AU6467">
            <v>6.7</v>
          </cell>
          <cell r="AV6467">
            <v>45.153979469404099</v>
          </cell>
          <cell r="AW6467">
            <v>28.9</v>
          </cell>
          <cell r="AX6467">
            <v>42.878692646134503</v>
          </cell>
          <cell r="AY6467">
            <v>6.8</v>
          </cell>
          <cell r="AZ6467">
            <v>27.249650970935399</v>
          </cell>
          <cell r="BA6467">
            <v>10</v>
          </cell>
          <cell r="BB6467">
            <v>12.490479817212499</v>
          </cell>
          <cell r="BC6467">
            <v>41.888244605365998</v>
          </cell>
          <cell r="BD6467">
            <v>4.3440901399073901</v>
          </cell>
          <cell r="BE6467">
            <v>37.343927355278097</v>
          </cell>
        </row>
        <row r="6468">
          <cell r="A6468">
            <v>6111006800</v>
          </cell>
          <cell r="B6468">
            <v>3908</v>
          </cell>
          <cell r="C6468" t="str">
            <v xml:space="preserve">Ventura </v>
          </cell>
          <cell r="D6468">
            <v>91360</v>
          </cell>
          <cell r="E6468" t="str">
            <v>Thousand Oaks</v>
          </cell>
          <cell r="F6468">
            <v>-118.864959</v>
          </cell>
          <cell r="G6468">
            <v>34.197440399999998</v>
          </cell>
          <cell r="H6468">
            <v>12.318865976065601</v>
          </cell>
          <cell r="I6468">
            <v>18.451254887123199</v>
          </cell>
          <cell r="J6468" t="str">
            <v>15-20%</v>
          </cell>
          <cell r="K6468" t="str">
            <v>No</v>
          </cell>
          <cell r="L6468">
            <v>4.7908481000000003E-2</v>
          </cell>
          <cell r="M6468">
            <v>60.883634100808997</v>
          </cell>
          <cell r="N6468">
            <v>9.5363030299999991</v>
          </cell>
          <cell r="O6468">
            <v>40.9181636726547</v>
          </cell>
          <cell r="P6468">
            <v>6.3853213990000004</v>
          </cell>
          <cell r="Q6468">
            <v>17.324206596141899</v>
          </cell>
          <cell r="R6468">
            <v>38.245570252058897</v>
          </cell>
          <cell r="S6468">
            <v>0.149681925907447</v>
          </cell>
          <cell r="T6468">
            <v>0</v>
          </cell>
          <cell r="U6468">
            <v>0</v>
          </cell>
          <cell r="V6468">
            <v>71.382000829999996</v>
          </cell>
          <cell r="W6468">
            <v>22.461960588675499</v>
          </cell>
          <cell r="X6468">
            <v>1091.81</v>
          </cell>
          <cell r="Y6468">
            <v>71.374859004887796</v>
          </cell>
          <cell r="Z6468">
            <v>0</v>
          </cell>
          <cell r="AA6468">
            <v>0</v>
          </cell>
          <cell r="AB6468">
            <v>6</v>
          </cell>
          <cell r="AC6468">
            <v>36.378682555445202</v>
          </cell>
          <cell r="AD6468">
            <v>0</v>
          </cell>
          <cell r="AE6468">
            <v>0</v>
          </cell>
          <cell r="AF6468">
            <v>11</v>
          </cell>
          <cell r="AG6468">
            <v>89.542339155427797</v>
          </cell>
          <cell r="AH6468">
            <v>0</v>
          </cell>
          <cell r="AI6468">
            <v>0</v>
          </cell>
          <cell r="AJ6468">
            <v>28.6911639130178</v>
          </cell>
          <cell r="AK6468">
            <v>3.5339766041876399</v>
          </cell>
          <cell r="AL6468">
            <v>16.7766023646546</v>
          </cell>
          <cell r="AM6468">
            <v>29.16</v>
          </cell>
          <cell r="AN6468">
            <v>23.6628849270665</v>
          </cell>
          <cell r="AO6468">
            <v>4.33</v>
          </cell>
          <cell r="AP6468">
            <v>34.025374855824701</v>
          </cell>
          <cell r="AQ6468">
            <v>7.66</v>
          </cell>
          <cell r="AR6468">
            <v>46.103977060216899</v>
          </cell>
          <cell r="AS6468">
            <v>12.6</v>
          </cell>
          <cell r="AT6468">
            <v>46.807973757254601</v>
          </cell>
          <cell r="AU6468">
            <v>4.5999999999999996</v>
          </cell>
          <cell r="AV6468">
            <v>33.902146380482598</v>
          </cell>
          <cell r="AW6468">
            <v>14.7</v>
          </cell>
          <cell r="AX6468">
            <v>15.6379635449403</v>
          </cell>
          <cell r="AY6468">
            <v>7.3</v>
          </cell>
          <cell r="AZ6468">
            <v>32.097981977408303</v>
          </cell>
          <cell r="BA6468">
            <v>14.9</v>
          </cell>
          <cell r="BB6468">
            <v>34.691546077684698</v>
          </cell>
          <cell r="BC6468">
            <v>33.612467314295102</v>
          </cell>
          <cell r="BD6468">
            <v>3.4858368789052498</v>
          </cell>
          <cell r="BE6468">
            <v>24.769832261319198</v>
          </cell>
        </row>
        <row r="6469">
          <cell r="A6469">
            <v>6033001300</v>
          </cell>
          <cell r="B6469">
            <v>7575</v>
          </cell>
          <cell r="C6469" t="str">
            <v xml:space="preserve">Lake </v>
          </cell>
          <cell r="D6469">
            <v>95461</v>
          </cell>
          <cell r="E6469" t="str">
            <v>Middletown</v>
          </cell>
          <cell r="F6469">
            <v>-122.55719620000001</v>
          </cell>
          <cell r="G6469">
            <v>38.752774199999998</v>
          </cell>
          <cell r="H6469">
            <v>12.3180649654559</v>
          </cell>
          <cell r="I6469">
            <v>18.438642956236599</v>
          </cell>
          <cell r="J6469" t="str">
            <v>15-20%</v>
          </cell>
          <cell r="K6469" t="str">
            <v>No</v>
          </cell>
          <cell r="L6469">
            <v>3.5257981000000001E-2</v>
          </cell>
          <cell r="M6469">
            <v>16.938394523957701</v>
          </cell>
          <cell r="N6469">
            <v>5.1866542300000003</v>
          </cell>
          <cell r="O6469">
            <v>2.4825349301397202</v>
          </cell>
          <cell r="P6469">
            <v>0.54829254599999999</v>
          </cell>
          <cell r="Q6469">
            <v>2.1281891723708801</v>
          </cell>
          <cell r="R6469">
            <v>497.34166056418098</v>
          </cell>
          <cell r="S6469">
            <v>52.974928277410498</v>
          </cell>
          <cell r="T6469">
            <v>0.53704961399999995</v>
          </cell>
          <cell r="U6469">
            <v>33.2409972299169</v>
          </cell>
          <cell r="V6469">
            <v>2.0092094000000001E-2</v>
          </cell>
          <cell r="W6469">
            <v>1.48416063856323</v>
          </cell>
          <cell r="X6469">
            <v>212.64</v>
          </cell>
          <cell r="Y6469">
            <v>6.2037849354555696</v>
          </cell>
          <cell r="Z6469">
            <v>9.4</v>
          </cell>
          <cell r="AA6469">
            <v>60.653046333454903</v>
          </cell>
          <cell r="AB6469">
            <v>12</v>
          </cell>
          <cell r="AC6469">
            <v>54.2701092353525</v>
          </cell>
          <cell r="AD6469">
            <v>5</v>
          </cell>
          <cell r="AE6469">
            <v>96.478220574606098</v>
          </cell>
          <cell r="AF6469">
            <v>3</v>
          </cell>
          <cell r="AG6469">
            <v>41.145257572407701</v>
          </cell>
          <cell r="AH6469">
            <v>4</v>
          </cell>
          <cell r="AI6469">
            <v>68.450837066729505</v>
          </cell>
          <cell r="AJ6469">
            <v>32.3953542148191</v>
          </cell>
          <cell r="AK6469">
            <v>3.99023281964514</v>
          </cell>
          <cell r="AL6469">
            <v>25.3764779091475</v>
          </cell>
          <cell r="AM6469">
            <v>29.21</v>
          </cell>
          <cell r="AN6469">
            <v>23.725221294103001</v>
          </cell>
          <cell r="AO6469">
            <v>4.0199999999999996</v>
          </cell>
          <cell r="AP6469">
            <v>26.630783032167098</v>
          </cell>
          <cell r="AQ6469">
            <v>4.83</v>
          </cell>
          <cell r="AR6469">
            <v>11.133275152724099</v>
          </cell>
          <cell r="AS6469">
            <v>8.5999999999999908</v>
          </cell>
          <cell r="AT6469">
            <v>34.632853898561699</v>
          </cell>
          <cell r="AU6469">
            <v>1.6</v>
          </cell>
          <cell r="AV6469">
            <v>10.758565524596699</v>
          </cell>
          <cell r="AW6469">
            <v>30.7</v>
          </cell>
          <cell r="AX6469">
            <v>45.958516656191101</v>
          </cell>
          <cell r="AY6469">
            <v>9.4</v>
          </cell>
          <cell r="AZ6469">
            <v>51.174006853661602</v>
          </cell>
          <cell r="BA6469">
            <v>18.600000000000001</v>
          </cell>
          <cell r="BB6469">
            <v>52.665651180502699</v>
          </cell>
          <cell r="BC6469">
            <v>29.767172657850399</v>
          </cell>
          <cell r="BD6469">
            <v>3.0870541951362598</v>
          </cell>
          <cell r="BE6469">
            <v>19.989910455290701</v>
          </cell>
        </row>
        <row r="6470">
          <cell r="A6470">
            <v>6075016600</v>
          </cell>
          <cell r="B6470">
            <v>5069</v>
          </cell>
          <cell r="C6470" t="str">
            <v>San Francisco</v>
          </cell>
          <cell r="D6470">
            <v>94117</v>
          </cell>
          <cell r="E6470" t="str">
            <v>San Francisco</v>
          </cell>
          <cell r="F6470">
            <v>-122.4474539</v>
          </cell>
          <cell r="G6470">
            <v>37.770494200000002</v>
          </cell>
          <cell r="H6470">
            <v>12.3174330976349</v>
          </cell>
          <cell r="I6470">
            <v>18.426031025349999</v>
          </cell>
          <cell r="J6470" t="str">
            <v>15-20%</v>
          </cell>
          <cell r="K6470" t="str">
            <v>No</v>
          </cell>
          <cell r="L6470">
            <v>2.9592332999999998E-2</v>
          </cell>
          <cell r="M6470">
            <v>7.5793403858120696</v>
          </cell>
          <cell r="N6470">
            <v>8.6979437700000002</v>
          </cell>
          <cell r="O6470">
            <v>30.7010978043912</v>
          </cell>
          <cell r="P6470">
            <v>67.680000000000007</v>
          </cell>
          <cell r="Q6470">
            <v>98.518979464841294</v>
          </cell>
          <cell r="R6470">
            <v>171.20084073298801</v>
          </cell>
          <cell r="S6470">
            <v>12.9350130971685</v>
          </cell>
          <cell r="T6470">
            <v>0</v>
          </cell>
          <cell r="U6470">
            <v>0</v>
          </cell>
          <cell r="V6470">
            <v>213.19296700000001</v>
          </cell>
          <cell r="W6470">
            <v>37.340982788725398</v>
          </cell>
          <cell r="X6470">
            <v>813.53</v>
          </cell>
          <cell r="Y6470">
            <v>57.764130843464102</v>
          </cell>
          <cell r="Z6470">
            <v>0.7</v>
          </cell>
          <cell r="AA6470">
            <v>10.7077708865378</v>
          </cell>
          <cell r="AB6470">
            <v>3</v>
          </cell>
          <cell r="AC6470">
            <v>21.8801721284343</v>
          </cell>
          <cell r="AD6470">
            <v>0.81</v>
          </cell>
          <cell r="AE6470">
            <v>84.559777571825805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31.127899885253399</v>
          </cell>
          <cell r="AK6470">
            <v>3.83411667318483</v>
          </cell>
          <cell r="AL6470">
            <v>22.240199128811501</v>
          </cell>
          <cell r="AM6470">
            <v>32.18</v>
          </cell>
          <cell r="AN6470">
            <v>29.0736815858372</v>
          </cell>
          <cell r="AO6470">
            <v>4.9000000000000004</v>
          </cell>
          <cell r="AP6470">
            <v>49.647571446879397</v>
          </cell>
          <cell r="AQ6470">
            <v>6.36</v>
          </cell>
          <cell r="AR6470">
            <v>28.400448821842701</v>
          </cell>
          <cell r="AS6470">
            <v>3.0999999999999899</v>
          </cell>
          <cell r="AT6470">
            <v>10.736815543780001</v>
          </cell>
          <cell r="AU6470">
            <v>6.2</v>
          </cell>
          <cell r="AV6470">
            <v>42.847620317291003</v>
          </cell>
          <cell r="AW6470">
            <v>21.7</v>
          </cell>
          <cell r="AX6470">
            <v>30.0314267756128</v>
          </cell>
          <cell r="AY6470">
            <v>5.4</v>
          </cell>
          <cell r="AZ6470">
            <v>15.8395735499429</v>
          </cell>
          <cell r="BA6470">
            <v>14.3</v>
          </cell>
          <cell r="BB6470">
            <v>31.784716933231799</v>
          </cell>
          <cell r="BC6470">
            <v>30.977632287745699</v>
          </cell>
          <cell r="BD6470">
            <v>3.21258692615719</v>
          </cell>
          <cell r="BE6470">
            <v>21.339387060158899</v>
          </cell>
        </row>
        <row r="6471">
          <cell r="A6471">
            <v>6001422500</v>
          </cell>
          <cell r="B6471">
            <v>4658</v>
          </cell>
          <cell r="C6471" t="str">
            <v xml:space="preserve">Alameda </v>
          </cell>
          <cell r="D6471">
            <v>94709</v>
          </cell>
          <cell r="E6471" t="str">
            <v>Berkeley</v>
          </cell>
          <cell r="F6471">
            <v>-122.26031829999999</v>
          </cell>
          <cell r="G6471">
            <v>37.877313100000002</v>
          </cell>
          <cell r="H6471">
            <v>12.3151060263879</v>
          </cell>
          <cell r="I6471">
            <v>18.4134190944634</v>
          </cell>
          <cell r="J6471" t="str">
            <v>15-20%</v>
          </cell>
          <cell r="K6471" t="str">
            <v>No</v>
          </cell>
          <cell r="L6471">
            <v>2.9592332999999998E-2</v>
          </cell>
          <cell r="M6471">
            <v>7.5793403858120696</v>
          </cell>
          <cell r="N6471">
            <v>8.6979437700000002</v>
          </cell>
          <cell r="O6471">
            <v>30.7010978043912</v>
          </cell>
          <cell r="P6471">
            <v>13.01</v>
          </cell>
          <cell r="Q6471">
            <v>38.991910392034796</v>
          </cell>
          <cell r="R6471">
            <v>70.599582896249103</v>
          </cell>
          <cell r="S6471">
            <v>4.4655107895721597</v>
          </cell>
          <cell r="T6471">
            <v>0</v>
          </cell>
          <cell r="U6471">
            <v>0</v>
          </cell>
          <cell r="V6471">
            <v>539.95391210000003</v>
          </cell>
          <cell r="W6471">
            <v>52.020453978548304</v>
          </cell>
          <cell r="X6471" t="str">
            <v>NA</v>
          </cell>
          <cell r="Y6471" t="str">
            <v>NA</v>
          </cell>
          <cell r="Z6471">
            <v>6.75</v>
          </cell>
          <cell r="AA6471">
            <v>50.072966070777099</v>
          </cell>
          <cell r="AB6471">
            <v>10.5</v>
          </cell>
          <cell r="AC6471">
            <v>50.777888116517701</v>
          </cell>
          <cell r="AD6471">
            <v>6.26</v>
          </cell>
          <cell r="AE6471">
            <v>97.961075069508794</v>
          </cell>
          <cell r="AF6471">
            <v>1</v>
          </cell>
          <cell r="AG6471">
            <v>15.2553614857396</v>
          </cell>
          <cell r="AH6471">
            <v>0</v>
          </cell>
          <cell r="AI6471">
            <v>0</v>
          </cell>
          <cell r="AJ6471">
            <v>29.133187532876001</v>
          </cell>
          <cell r="AK6471">
            <v>3.58842197753718</v>
          </cell>
          <cell r="AL6471">
            <v>17.660236465463601</v>
          </cell>
          <cell r="AM6471">
            <v>17.059999999999999</v>
          </cell>
          <cell r="AN6471">
            <v>5.0991148235880797</v>
          </cell>
          <cell r="AO6471">
            <v>5.1100000000000003</v>
          </cell>
          <cell r="AP6471">
            <v>55.363321799307997</v>
          </cell>
          <cell r="AQ6471">
            <v>3.64</v>
          </cell>
          <cell r="AR6471">
            <v>2.6305946889415299</v>
          </cell>
          <cell r="AS6471">
            <v>5.0999999999999899</v>
          </cell>
          <cell r="AT6471">
            <v>20.186727226848301</v>
          </cell>
          <cell r="AU6471">
            <v>2.4</v>
          </cell>
          <cell r="AV6471">
            <v>17.530995867217701</v>
          </cell>
          <cell r="AW6471">
            <v>41</v>
          </cell>
          <cell r="AX6471">
            <v>61.043368950345702</v>
          </cell>
          <cell r="AY6471">
            <v>7.5</v>
          </cell>
          <cell r="AZ6471">
            <v>33.824089351440499</v>
          </cell>
          <cell r="BA6471">
            <v>33.6</v>
          </cell>
          <cell r="BB6471">
            <v>93.183549124143198</v>
          </cell>
          <cell r="BC6471">
            <v>33.092378270639102</v>
          </cell>
          <cell r="BD6471">
            <v>3.43190017881899</v>
          </cell>
          <cell r="BE6471">
            <v>24.038340269895301</v>
          </cell>
        </row>
        <row r="6472">
          <cell r="A6472">
            <v>6037620501</v>
          </cell>
          <cell r="B6472">
            <v>5390</v>
          </cell>
          <cell r="C6472" t="str">
            <v>Los Angeles</v>
          </cell>
          <cell r="D6472">
            <v>90278</v>
          </cell>
          <cell r="E6472" t="str">
            <v>Redondo Beach</v>
          </cell>
          <cell r="F6472">
            <v>-118.3699719</v>
          </cell>
          <cell r="G6472">
            <v>33.887362899999999</v>
          </cell>
          <cell r="H6472">
            <v>12.303598386942101</v>
          </cell>
          <cell r="I6472">
            <v>18.400807163576701</v>
          </cell>
          <cell r="J6472" t="str">
            <v>15-20%</v>
          </cell>
          <cell r="K6472" t="str">
            <v>No</v>
          </cell>
          <cell r="L6472">
            <v>4.4311970999999999E-2</v>
          </cell>
          <cell r="M6472">
            <v>40.485376477909099</v>
          </cell>
          <cell r="N6472">
            <v>12.05</v>
          </cell>
          <cell r="O6472">
            <v>81.661676646706596</v>
          </cell>
          <cell r="P6472">
            <v>20.89</v>
          </cell>
          <cell r="Q6472">
            <v>64.293714996888596</v>
          </cell>
          <cell r="R6472">
            <v>302.93086636994298</v>
          </cell>
          <cell r="S6472">
            <v>32.418610452787803</v>
          </cell>
          <cell r="T6472">
            <v>0</v>
          </cell>
          <cell r="U6472">
            <v>0</v>
          </cell>
          <cell r="V6472">
            <v>5487.8676480000004</v>
          </cell>
          <cell r="W6472">
            <v>82.302319780493903</v>
          </cell>
          <cell r="X6472">
            <v>1643.36</v>
          </cell>
          <cell r="Y6472">
            <v>85.7124953001629</v>
          </cell>
          <cell r="Z6472">
            <v>5.5</v>
          </cell>
          <cell r="AA6472">
            <v>45.986866107260099</v>
          </cell>
          <cell r="AB6472">
            <v>15</v>
          </cell>
          <cell r="AC6472">
            <v>61.453161204898997</v>
          </cell>
          <cell r="AD6472">
            <v>0.25</v>
          </cell>
          <cell r="AE6472">
            <v>65.560704355885093</v>
          </cell>
          <cell r="AF6472">
            <v>0</v>
          </cell>
          <cell r="AG6472">
            <v>0</v>
          </cell>
          <cell r="AH6472">
            <v>2</v>
          </cell>
          <cell r="AI6472">
            <v>50.4362178731431</v>
          </cell>
          <cell r="AJ6472">
            <v>51.740957936550501</v>
          </cell>
          <cell r="AK6472">
            <v>6.3730887802381</v>
          </cell>
          <cell r="AL6472">
            <v>76.664592408214105</v>
          </cell>
          <cell r="AM6472">
            <v>30.64</v>
          </cell>
          <cell r="AN6472">
            <v>26.256077795786101</v>
          </cell>
          <cell r="AO6472">
            <v>3.59</v>
          </cell>
          <cell r="AP6472">
            <v>17.980264001025201</v>
          </cell>
          <cell r="AQ6472">
            <v>6.05</v>
          </cell>
          <cell r="AR6472">
            <v>24.610397706021701</v>
          </cell>
          <cell r="AS6472">
            <v>3.8</v>
          </cell>
          <cell r="AT6472">
            <v>14.042392127176401</v>
          </cell>
          <cell r="AU6472">
            <v>1.7</v>
          </cell>
          <cell r="AV6472">
            <v>11.5184642047727</v>
          </cell>
          <cell r="AW6472">
            <v>14.5</v>
          </cell>
          <cell r="AX6472">
            <v>15.285983658076701</v>
          </cell>
          <cell r="AY6472">
            <v>5.6</v>
          </cell>
          <cell r="AZ6472">
            <v>17.286457672293398</v>
          </cell>
          <cell r="BA6472">
            <v>10.199999999999999</v>
          </cell>
          <cell r="BB6472">
            <v>13.277481594313301</v>
          </cell>
          <cell r="BC6472">
            <v>18.615534509468699</v>
          </cell>
          <cell r="BD6472">
            <v>1.9305549963611901</v>
          </cell>
          <cell r="BE6472">
            <v>6.9743977803001602</v>
          </cell>
        </row>
        <row r="6473">
          <cell r="A6473">
            <v>6037620602</v>
          </cell>
          <cell r="B6473">
            <v>5376</v>
          </cell>
          <cell r="C6473" t="str">
            <v>Los Angeles</v>
          </cell>
          <cell r="D6473">
            <v>90278</v>
          </cell>
          <cell r="E6473" t="str">
            <v>Redondo Beach</v>
          </cell>
          <cell r="F6473">
            <v>-118.3649588</v>
          </cell>
          <cell r="G6473">
            <v>33.862240800000002</v>
          </cell>
          <cell r="H6473">
            <v>12.300614561466601</v>
          </cell>
          <cell r="I6473">
            <v>18.388195232690101</v>
          </cell>
          <cell r="J6473" t="str">
            <v>15-20%</v>
          </cell>
          <cell r="K6473" t="str">
            <v>No</v>
          </cell>
          <cell r="L6473">
            <v>4.4311970999999999E-2</v>
          </cell>
          <cell r="M6473">
            <v>40.485376477909099</v>
          </cell>
          <cell r="N6473">
            <v>12.05</v>
          </cell>
          <cell r="O6473">
            <v>81.661676646706596</v>
          </cell>
          <cell r="P6473">
            <v>20.89</v>
          </cell>
          <cell r="Q6473">
            <v>64.293714996888596</v>
          </cell>
          <cell r="R6473">
            <v>236.89265428273299</v>
          </cell>
          <cell r="S6473">
            <v>23.437694898341</v>
          </cell>
          <cell r="T6473">
            <v>0</v>
          </cell>
          <cell r="U6473">
            <v>0</v>
          </cell>
          <cell r="V6473">
            <v>16405.859540000001</v>
          </cell>
          <cell r="W6473">
            <v>96.906959341481695</v>
          </cell>
          <cell r="X6473">
            <v>695.55</v>
          </cell>
          <cell r="Y6473">
            <v>49.680411079082603</v>
          </cell>
          <cell r="Z6473">
            <v>10</v>
          </cell>
          <cell r="AA6473">
            <v>62.805545421379101</v>
          </cell>
          <cell r="AB6473">
            <v>10.75</v>
          </cell>
          <cell r="AC6473">
            <v>51.142005958292003</v>
          </cell>
          <cell r="AD6473">
            <v>9.5000000000000001E-2</v>
          </cell>
          <cell r="AE6473">
            <v>32.177942539388297</v>
          </cell>
          <cell r="AF6473">
            <v>0</v>
          </cell>
          <cell r="AG6473">
            <v>0</v>
          </cell>
          <cell r="AH6473">
            <v>2</v>
          </cell>
          <cell r="AI6473">
            <v>50.4362178731431</v>
          </cell>
          <cell r="AJ6473">
            <v>47.053241113804901</v>
          </cell>
          <cell r="AK6473">
            <v>5.7956886570202597</v>
          </cell>
          <cell r="AL6473">
            <v>64.206596141879302</v>
          </cell>
          <cell r="AM6473">
            <v>23.98</v>
          </cell>
          <cell r="AN6473">
            <v>14.063084403441</v>
          </cell>
          <cell r="AO6473">
            <v>4.6500000000000004</v>
          </cell>
          <cell r="AP6473">
            <v>42.624631551967198</v>
          </cell>
          <cell r="AQ6473">
            <v>4.82</v>
          </cell>
          <cell r="AR6473">
            <v>11.0335369654657</v>
          </cell>
          <cell r="AS6473">
            <v>6.9000000000000101</v>
          </cell>
          <cell r="AT6473">
            <v>27.5674993691648</v>
          </cell>
          <cell r="AU6473">
            <v>4.5</v>
          </cell>
          <cell r="AV6473">
            <v>33.262231702439699</v>
          </cell>
          <cell r="AW6473">
            <v>12.2</v>
          </cell>
          <cell r="AX6473">
            <v>10.961659333752401</v>
          </cell>
          <cell r="AY6473">
            <v>4.2</v>
          </cell>
          <cell r="AZ6473">
            <v>7.5009518974489202</v>
          </cell>
          <cell r="BA6473">
            <v>10</v>
          </cell>
          <cell r="BB6473">
            <v>12.490479817212499</v>
          </cell>
          <cell r="BC6473">
            <v>20.4651576988141</v>
          </cell>
          <cell r="BD6473">
            <v>2.1223732483571198</v>
          </cell>
          <cell r="BE6473">
            <v>8.7274561735401708</v>
          </cell>
        </row>
        <row r="6474">
          <cell r="A6474">
            <v>6095252105</v>
          </cell>
          <cell r="B6474">
            <v>3256</v>
          </cell>
          <cell r="C6474" t="str">
            <v xml:space="preserve">Solano </v>
          </cell>
          <cell r="D6474">
            <v>94510</v>
          </cell>
          <cell r="E6474" t="str">
            <v>Benicia</v>
          </cell>
          <cell r="F6474">
            <v>-122.1828721</v>
          </cell>
          <cell r="G6474">
            <v>38.080126700000001</v>
          </cell>
          <cell r="H6474">
            <v>12.2883509144578</v>
          </cell>
          <cell r="I6474">
            <v>18.375583301803498</v>
          </cell>
          <cell r="J6474" t="str">
            <v>15-20%</v>
          </cell>
          <cell r="K6474" t="str">
            <v>No</v>
          </cell>
          <cell r="L6474">
            <v>3.5257981000000001E-2</v>
          </cell>
          <cell r="M6474">
            <v>16.938394523957701</v>
          </cell>
          <cell r="N6474">
            <v>7.8595845100000004</v>
          </cell>
          <cell r="O6474">
            <v>17.814371257485</v>
          </cell>
          <cell r="P6474">
            <v>12.945356820000001</v>
          </cell>
          <cell r="Q6474">
            <v>38.618543870566299</v>
          </cell>
          <cell r="R6474">
            <v>198.68796569824201</v>
          </cell>
          <cell r="S6474">
            <v>14.955719096918999</v>
          </cell>
          <cell r="T6474">
            <v>0</v>
          </cell>
          <cell r="U6474">
            <v>0</v>
          </cell>
          <cell r="V6474">
            <v>1532.588303</v>
          </cell>
          <cell r="W6474">
            <v>64.604639560987806</v>
          </cell>
          <cell r="X6474">
            <v>718.37</v>
          </cell>
          <cell r="Y6474">
            <v>51.472615615991998</v>
          </cell>
          <cell r="Z6474">
            <v>2</v>
          </cell>
          <cell r="AA6474">
            <v>27.2893104706312</v>
          </cell>
          <cell r="AB6474">
            <v>3</v>
          </cell>
          <cell r="AC6474">
            <v>21.8801721284343</v>
          </cell>
          <cell r="AD6474">
            <v>0</v>
          </cell>
          <cell r="AE6474">
            <v>0</v>
          </cell>
          <cell r="AF6474">
            <v>9</v>
          </cell>
          <cell r="AG6474">
            <v>80.632323678974103</v>
          </cell>
          <cell r="AH6474">
            <v>2</v>
          </cell>
          <cell r="AI6474">
            <v>50.4362178731431</v>
          </cell>
          <cell r="AJ6474">
            <v>31.482942936355801</v>
          </cell>
          <cell r="AK6474">
            <v>3.8778483893284901</v>
          </cell>
          <cell r="AL6474">
            <v>23.248288736776601</v>
          </cell>
          <cell r="AM6474">
            <v>58.36</v>
          </cell>
          <cell r="AN6474">
            <v>67.086398204712594</v>
          </cell>
          <cell r="AO6474">
            <v>4.1399999999999997</v>
          </cell>
          <cell r="AP6474">
            <v>29.4502114571319</v>
          </cell>
          <cell r="AQ6474">
            <v>8.57</v>
          </cell>
          <cell r="AR6474">
            <v>57.8232140630844</v>
          </cell>
          <cell r="AS6474">
            <v>2.9000000000000101</v>
          </cell>
          <cell r="AT6474">
            <v>9.8157961140550096</v>
          </cell>
          <cell r="AU6474">
            <v>1.3</v>
          </cell>
          <cell r="AV6474">
            <v>8.2522330355952498</v>
          </cell>
          <cell r="AW6474">
            <v>11.7</v>
          </cell>
          <cell r="AX6474">
            <v>9.9434318038969192</v>
          </cell>
          <cell r="AY6474">
            <v>5.8</v>
          </cell>
          <cell r="AZ6474">
            <v>19.253712400050802</v>
          </cell>
          <cell r="BA6474">
            <v>4.4000000000000004</v>
          </cell>
          <cell r="BB6474">
            <v>1.02817974105103</v>
          </cell>
          <cell r="BC6474">
            <v>30.555972596953001</v>
          </cell>
          <cell r="BD6474">
            <v>3.1688580059690601</v>
          </cell>
          <cell r="BE6474">
            <v>20.797074032034299</v>
          </cell>
        </row>
        <row r="6475">
          <cell r="A6475">
            <v>6073007800</v>
          </cell>
          <cell r="B6475">
            <v>5724</v>
          </cell>
          <cell r="C6475" t="str">
            <v>San Diego</v>
          </cell>
          <cell r="D6475">
            <v>92109</v>
          </cell>
          <cell r="E6475" t="str">
            <v>San Diego</v>
          </cell>
          <cell r="F6475">
            <v>-117.2243397</v>
          </cell>
          <cell r="G6475">
            <v>32.803904099999997</v>
          </cell>
          <cell r="H6475">
            <v>12.287742139140301</v>
          </cell>
          <cell r="I6475">
            <v>18.362971370916899</v>
          </cell>
          <cell r="J6475" t="str">
            <v>15-20%</v>
          </cell>
          <cell r="K6475" t="str">
            <v>No</v>
          </cell>
          <cell r="L6475">
            <v>4.2298794000000001E-2</v>
          </cell>
          <cell r="M6475">
            <v>31.835718730553801</v>
          </cell>
          <cell r="N6475">
            <v>10.37</v>
          </cell>
          <cell r="O6475">
            <v>52.607285429141697</v>
          </cell>
          <cell r="P6475">
            <v>13.42711995</v>
          </cell>
          <cell r="Q6475">
            <v>40.5724953329185</v>
          </cell>
          <cell r="R6475">
            <v>228.06759513778599</v>
          </cell>
          <cell r="S6475">
            <v>22.2402394910815</v>
          </cell>
          <cell r="T6475">
            <v>0</v>
          </cell>
          <cell r="U6475">
            <v>0</v>
          </cell>
          <cell r="V6475">
            <v>132.42942769999999</v>
          </cell>
          <cell r="W6475">
            <v>28.648041905712098</v>
          </cell>
          <cell r="X6475">
            <v>1397.59</v>
          </cell>
          <cell r="Y6475">
            <v>80.674269958641403</v>
          </cell>
          <cell r="Z6475">
            <v>0.7</v>
          </cell>
          <cell r="AA6475">
            <v>10.7077708865378</v>
          </cell>
          <cell r="AB6475">
            <v>30</v>
          </cell>
          <cell r="AC6475">
            <v>81.727904667328701</v>
          </cell>
          <cell r="AD6475">
            <v>0.1</v>
          </cell>
          <cell r="AE6475">
            <v>43.113994439295602</v>
          </cell>
          <cell r="AF6475">
            <v>5</v>
          </cell>
          <cell r="AG6475">
            <v>55.007738226840601</v>
          </cell>
          <cell r="AH6475">
            <v>0</v>
          </cell>
          <cell r="AI6475">
            <v>0</v>
          </cell>
          <cell r="AJ6475">
            <v>37.139832057338197</v>
          </cell>
          <cell r="AK6475">
            <v>4.5746243676973801</v>
          </cell>
          <cell r="AL6475">
            <v>37.523335407591802</v>
          </cell>
          <cell r="AM6475">
            <v>21.9</v>
          </cell>
          <cell r="AN6475">
            <v>10.547313302580701</v>
          </cell>
          <cell r="AO6475">
            <v>2.96</v>
          </cell>
          <cell r="AP6475">
            <v>8.3942073561450705</v>
          </cell>
          <cell r="AQ6475">
            <v>5.24</v>
          </cell>
          <cell r="AR6475">
            <v>14.8609899015085</v>
          </cell>
          <cell r="AS6475">
            <v>6.5999999999999899</v>
          </cell>
          <cell r="AT6475">
            <v>26.318445622003502</v>
          </cell>
          <cell r="AU6475">
            <v>4.8</v>
          </cell>
          <cell r="AV6475">
            <v>35.208638848153598</v>
          </cell>
          <cell r="AW6475">
            <v>38</v>
          </cell>
          <cell r="AX6475">
            <v>56.794468887492101</v>
          </cell>
          <cell r="AY6475">
            <v>5.2</v>
          </cell>
          <cell r="AZ6475">
            <v>14.1515420738672</v>
          </cell>
          <cell r="BA6475">
            <v>22.9</v>
          </cell>
          <cell r="BB6475">
            <v>70.195481086570197</v>
          </cell>
          <cell r="BC6475">
            <v>25.9006094118477</v>
          </cell>
          <cell r="BD6475">
            <v>2.6860658168804501</v>
          </cell>
          <cell r="BE6475">
            <v>14.9451381006432</v>
          </cell>
        </row>
        <row r="6476">
          <cell r="A6476">
            <v>6037262706</v>
          </cell>
          <cell r="B6476">
            <v>3563</v>
          </cell>
          <cell r="C6476" t="str">
            <v>Los Angeles</v>
          </cell>
          <cell r="D6476">
            <v>90272</v>
          </cell>
          <cell r="E6476" t="str">
            <v>Pacific Palisades</v>
          </cell>
          <cell r="F6476">
            <v>-118.5245644</v>
          </cell>
          <cell r="G6476">
            <v>34.035010800000002</v>
          </cell>
          <cell r="H6476">
            <v>12.287557304835101</v>
          </cell>
          <cell r="I6476">
            <v>18.350359440030299</v>
          </cell>
          <cell r="J6476" t="str">
            <v>15-20%</v>
          </cell>
          <cell r="K6476" t="str">
            <v>No</v>
          </cell>
          <cell r="L6476">
            <v>4.7908481000000003E-2</v>
          </cell>
          <cell r="M6476">
            <v>60.883634100808997</v>
          </cell>
          <cell r="N6476">
            <v>11.21</v>
          </cell>
          <cell r="O6476">
            <v>66.230039920159697</v>
          </cell>
          <cell r="P6476">
            <v>4.119846238</v>
          </cell>
          <cell r="Q6476">
            <v>11.5121344119477</v>
          </cell>
          <cell r="R6476">
            <v>588.44807722269695</v>
          </cell>
          <cell r="S6476">
            <v>62.903829362604498</v>
          </cell>
          <cell r="T6476">
            <v>5.7890458799999998</v>
          </cell>
          <cell r="U6476">
            <v>54.016620498614998</v>
          </cell>
          <cell r="V6476">
            <v>768.93872499999998</v>
          </cell>
          <cell r="W6476">
            <v>57.158892491893198</v>
          </cell>
          <cell r="X6476">
            <v>1223.18</v>
          </cell>
          <cell r="Y6476">
            <v>75.936834189748097</v>
          </cell>
          <cell r="Z6476">
            <v>18</v>
          </cell>
          <cell r="AA6476">
            <v>81.612550164173697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7</v>
          </cell>
          <cell r="AG6476">
            <v>71.611762104797705</v>
          </cell>
          <cell r="AH6476">
            <v>0</v>
          </cell>
          <cell r="AI6476">
            <v>0</v>
          </cell>
          <cell r="AJ6476">
            <v>47.228476529910203</v>
          </cell>
          <cell r="AK6476">
            <v>5.8172729281435496</v>
          </cell>
          <cell r="AL6476">
            <v>64.5177349097698</v>
          </cell>
          <cell r="AM6476">
            <v>10.7</v>
          </cell>
          <cell r="AN6476">
            <v>0.98491459917715996</v>
          </cell>
          <cell r="AO6476">
            <v>6.57</v>
          </cell>
          <cell r="AP6476">
            <v>85.838779956427004</v>
          </cell>
          <cell r="AQ6476">
            <v>4.99</v>
          </cell>
          <cell r="AR6476">
            <v>12.4797406807131</v>
          </cell>
          <cell r="AS6476">
            <v>1.0999999999999901</v>
          </cell>
          <cell r="AT6476">
            <v>1.8672722684834699</v>
          </cell>
          <cell r="AU6476">
            <v>0.6</v>
          </cell>
          <cell r="AV6476">
            <v>2.5996533795493901</v>
          </cell>
          <cell r="AW6476">
            <v>8.6</v>
          </cell>
          <cell r="AX6476">
            <v>4.9151477058453796</v>
          </cell>
          <cell r="AY6476">
            <v>4.3</v>
          </cell>
          <cell r="AZ6476">
            <v>8.0593984008122899</v>
          </cell>
          <cell r="BA6476">
            <v>11.9</v>
          </cell>
          <cell r="BB6476">
            <v>20.728611322670702</v>
          </cell>
          <cell r="BC6476">
            <v>20.367580847122301</v>
          </cell>
          <cell r="BD6476">
            <v>2.1122538785121701</v>
          </cell>
          <cell r="BE6476">
            <v>8.5635010720141196</v>
          </cell>
        </row>
        <row r="6477">
          <cell r="A6477">
            <v>6065940500</v>
          </cell>
          <cell r="B6477">
            <v>2208</v>
          </cell>
          <cell r="C6477" t="str">
            <v xml:space="preserve">Riverside </v>
          </cell>
          <cell r="D6477">
            <v>92264</v>
          </cell>
          <cell r="E6477" t="str">
            <v>Palm Springs</v>
          </cell>
          <cell r="F6477">
            <v>-116.57357450000001</v>
          </cell>
          <cell r="G6477">
            <v>33.764910299999997</v>
          </cell>
          <cell r="H6477">
            <v>12.284879887100701</v>
          </cell>
          <cell r="I6477">
            <v>18.3377475091437</v>
          </cell>
          <cell r="J6477" t="str">
            <v>15-20%</v>
          </cell>
          <cell r="K6477" t="str">
            <v>No</v>
          </cell>
          <cell r="L6477">
            <v>6.7828605E-2</v>
          </cell>
          <cell r="M6477">
            <v>100</v>
          </cell>
          <cell r="N6477">
            <v>6.6020456100000002</v>
          </cell>
          <cell r="O6477">
            <v>8.6701596806387204</v>
          </cell>
          <cell r="P6477">
            <v>1.165380498</v>
          </cell>
          <cell r="Q6477">
            <v>3.9576851275668901</v>
          </cell>
          <cell r="R6477">
            <v>473.842303304317</v>
          </cell>
          <cell r="S6477">
            <v>48.559311463140801</v>
          </cell>
          <cell r="T6477">
            <v>3.5605634999999997E-2</v>
          </cell>
          <cell r="U6477">
            <v>13.8157894736842</v>
          </cell>
          <cell r="V6477">
            <v>150.3692944</v>
          </cell>
          <cell r="W6477">
            <v>30.768271389373901</v>
          </cell>
          <cell r="X6477">
            <v>392.17</v>
          </cell>
          <cell r="Y6477">
            <v>20.328361950119099</v>
          </cell>
          <cell r="Z6477">
            <v>0</v>
          </cell>
          <cell r="AA6477">
            <v>0</v>
          </cell>
          <cell r="AB6477">
            <v>15.6</v>
          </cell>
          <cell r="AC6477">
            <v>62.578616352201301</v>
          </cell>
          <cell r="AD6477">
            <v>0.01</v>
          </cell>
          <cell r="AE6477">
            <v>8.5634847080630205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  <cell r="AJ6477">
            <v>26.276099983496099</v>
          </cell>
          <cell r="AK6477">
            <v>3.23650594561059</v>
          </cell>
          <cell r="AL6477">
            <v>11.9726197884256</v>
          </cell>
          <cell r="AM6477">
            <v>48.76</v>
          </cell>
          <cell r="AN6477">
            <v>54.581722977184903</v>
          </cell>
          <cell r="AO6477" t="str">
            <v>NA</v>
          </cell>
          <cell r="AP6477" t="str">
            <v>NA</v>
          </cell>
          <cell r="AQ6477">
            <v>7.26</v>
          </cell>
          <cell r="AR6477">
            <v>40.805385862111997</v>
          </cell>
          <cell r="AS6477">
            <v>4.2</v>
          </cell>
          <cell r="AT6477">
            <v>15.7582639414585</v>
          </cell>
          <cell r="AU6477">
            <v>0.7</v>
          </cell>
          <cell r="AV6477">
            <v>3.4528729502733002</v>
          </cell>
          <cell r="AW6477">
            <v>23.5</v>
          </cell>
          <cell r="AX6477">
            <v>33.526084223758602</v>
          </cell>
          <cell r="AY6477">
            <v>5.9</v>
          </cell>
          <cell r="AZ6477">
            <v>20.1040741210814</v>
          </cell>
          <cell r="BA6477">
            <v>19</v>
          </cell>
          <cell r="BB6477">
            <v>54.6966235085047</v>
          </cell>
          <cell r="BC6477">
            <v>36.600569084331902</v>
          </cell>
          <cell r="BD6477">
            <v>3.7957229473845699</v>
          </cell>
          <cell r="BE6477">
            <v>29.587589860007601</v>
          </cell>
        </row>
        <row r="6478">
          <cell r="A6478">
            <v>6073019107</v>
          </cell>
          <cell r="B6478">
            <v>2104</v>
          </cell>
          <cell r="C6478" t="str">
            <v>San Diego</v>
          </cell>
          <cell r="D6478">
            <v>92082</v>
          </cell>
          <cell r="E6478" t="str">
            <v>Valley Center</v>
          </cell>
          <cell r="F6478">
            <v>-116.91224339999999</v>
          </cell>
          <cell r="G6478">
            <v>33.211860399999999</v>
          </cell>
          <cell r="H6478">
            <v>12.284179867146801</v>
          </cell>
          <cell r="I6478">
            <v>18.325135578257001</v>
          </cell>
          <cell r="J6478" t="str">
            <v>15-20%</v>
          </cell>
          <cell r="K6478" t="str">
            <v>No</v>
          </cell>
          <cell r="L6478">
            <v>4.7908481000000003E-2</v>
          </cell>
          <cell r="M6478">
            <v>60.883634100808997</v>
          </cell>
          <cell r="N6478">
            <v>8.6979437700000002</v>
          </cell>
          <cell r="O6478">
            <v>30.7010978043912</v>
          </cell>
          <cell r="P6478">
            <v>0.53421481400000004</v>
          </cell>
          <cell r="Q6478">
            <v>2.0908525202240198</v>
          </cell>
          <cell r="R6478">
            <v>624.70027157743505</v>
          </cell>
          <cell r="S6478">
            <v>70.5625545715355</v>
          </cell>
          <cell r="T6478">
            <v>6.27440775</v>
          </cell>
          <cell r="U6478">
            <v>54.639889196675902</v>
          </cell>
          <cell r="V6478">
            <v>11.45192821</v>
          </cell>
          <cell r="W6478">
            <v>9.4038413569468702</v>
          </cell>
          <cell r="X6478">
            <v>199.96</v>
          </cell>
          <cell r="Y6478">
            <v>5.40167940844717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9</v>
          </cell>
          <cell r="AG6478">
            <v>80.632323678974103</v>
          </cell>
          <cell r="AH6478">
            <v>0</v>
          </cell>
          <cell r="AI6478">
            <v>0</v>
          </cell>
          <cell r="AJ6478">
            <v>27.631064336601099</v>
          </cell>
          <cell r="AK6478">
            <v>3.4034009638084699</v>
          </cell>
          <cell r="AL6478">
            <v>14.5861854387057</v>
          </cell>
          <cell r="AM6478">
            <v>21.81</v>
          </cell>
          <cell r="AN6478">
            <v>10.4475751153223</v>
          </cell>
          <cell r="AO6478">
            <v>4.96</v>
          </cell>
          <cell r="AP6478">
            <v>51.339228501858301</v>
          </cell>
          <cell r="AQ6478">
            <v>5.82</v>
          </cell>
          <cell r="AR6478">
            <v>21.5933175414537</v>
          </cell>
          <cell r="AS6478">
            <v>14.3</v>
          </cell>
          <cell r="AT6478">
            <v>50.605601816805397</v>
          </cell>
          <cell r="AU6478">
            <v>3</v>
          </cell>
          <cell r="AV6478">
            <v>22.516997733635499</v>
          </cell>
          <cell r="AW6478">
            <v>38.9</v>
          </cell>
          <cell r="AX6478">
            <v>57.812696417347603</v>
          </cell>
          <cell r="AY6478">
            <v>9</v>
          </cell>
          <cell r="AZ6478">
            <v>47.671024241654997</v>
          </cell>
          <cell r="BA6478">
            <v>14</v>
          </cell>
          <cell r="BB6478">
            <v>30.4645849200305</v>
          </cell>
          <cell r="BC6478">
            <v>34.8037773727198</v>
          </cell>
          <cell r="BD6478">
            <v>3.6093836717377301</v>
          </cell>
          <cell r="BE6478">
            <v>26.649009963425399</v>
          </cell>
        </row>
        <row r="6479">
          <cell r="A6479">
            <v>6001443103</v>
          </cell>
          <cell r="B6479">
            <v>4029</v>
          </cell>
          <cell r="C6479" t="str">
            <v xml:space="preserve">Alameda </v>
          </cell>
          <cell r="D6479">
            <v>94539</v>
          </cell>
          <cell r="E6479" t="str">
            <v>Fremont</v>
          </cell>
          <cell r="F6479">
            <v>-121.9027992</v>
          </cell>
          <cell r="G6479">
            <v>37.527367400000003</v>
          </cell>
          <cell r="H6479">
            <v>12.282859421815701</v>
          </cell>
          <cell r="I6479">
            <v>18.312523647370401</v>
          </cell>
          <cell r="J6479" t="str">
            <v>15-20%</v>
          </cell>
          <cell r="K6479" t="str">
            <v>No</v>
          </cell>
          <cell r="L6479">
            <v>3.5257981000000001E-2</v>
          </cell>
          <cell r="M6479">
            <v>16.938394523957701</v>
          </cell>
          <cell r="N6479">
            <v>9.1171234000000005</v>
          </cell>
          <cell r="O6479">
            <v>32.609780439121799</v>
          </cell>
          <cell r="P6479">
            <v>12.82832082</v>
          </cell>
          <cell r="Q6479">
            <v>38.170504044803998</v>
          </cell>
          <cell r="R6479">
            <v>346.65299316340599</v>
          </cell>
          <cell r="S6479">
            <v>36.160658600474001</v>
          </cell>
          <cell r="T6479">
            <v>0</v>
          </cell>
          <cell r="U6479">
            <v>0</v>
          </cell>
          <cell r="V6479">
            <v>108.15545229999999</v>
          </cell>
          <cell r="W6479">
            <v>26.028934896482902</v>
          </cell>
          <cell r="X6479">
            <v>1241.8599999999999</v>
          </cell>
          <cell r="Y6479">
            <v>76.513347537285398</v>
          </cell>
          <cell r="Z6479">
            <v>1.45</v>
          </cell>
          <cell r="AA6479">
            <v>21.3973002553812</v>
          </cell>
          <cell r="AB6479">
            <v>10</v>
          </cell>
          <cell r="AC6479">
            <v>49.685534591195001</v>
          </cell>
          <cell r="AD6479">
            <v>0.11</v>
          </cell>
          <cell r="AE6479">
            <v>45.801668211306797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  <cell r="AJ6479">
            <v>29.356264017394601</v>
          </cell>
          <cell r="AK6479">
            <v>3.6158989763659202</v>
          </cell>
          <cell r="AL6479">
            <v>18.2202862476665</v>
          </cell>
          <cell r="AM6479">
            <v>20.190000000000001</v>
          </cell>
          <cell r="AN6479">
            <v>8.1785313551926198</v>
          </cell>
          <cell r="AO6479">
            <v>6.04</v>
          </cell>
          <cell r="AP6479">
            <v>77.162629757785496</v>
          </cell>
          <cell r="AQ6479">
            <v>5.86</v>
          </cell>
          <cell r="AR6479">
            <v>22.154344844782401</v>
          </cell>
          <cell r="AS6479">
            <v>5.5999999999999899</v>
          </cell>
          <cell r="AT6479">
            <v>22.230633358566699</v>
          </cell>
          <cell r="AU6479">
            <v>10.6</v>
          </cell>
          <cell r="AV6479">
            <v>61.218504199440098</v>
          </cell>
          <cell r="AW6479">
            <v>13.1</v>
          </cell>
          <cell r="AX6479">
            <v>12.4324324324324</v>
          </cell>
          <cell r="AY6479">
            <v>8</v>
          </cell>
          <cell r="AZ6479">
            <v>38.507424800101496</v>
          </cell>
          <cell r="BA6479">
            <v>10.4</v>
          </cell>
          <cell r="BB6479">
            <v>14.001015486164</v>
          </cell>
          <cell r="BC6479">
            <v>32.754918687297199</v>
          </cell>
          <cell r="BD6479">
            <v>3.3969033709454801</v>
          </cell>
          <cell r="BE6479">
            <v>23.584310757977001</v>
          </cell>
        </row>
        <row r="6480">
          <cell r="A6480">
            <v>6013333102</v>
          </cell>
          <cell r="B6480">
            <v>3855</v>
          </cell>
          <cell r="C6480" t="str">
            <v>Contra Costa</v>
          </cell>
          <cell r="D6480">
            <v>94521</v>
          </cell>
          <cell r="E6480" t="str">
            <v>Concord</v>
          </cell>
          <cell r="F6480">
            <v>-121.95811999999999</v>
          </cell>
          <cell r="G6480">
            <v>37.959811899999998</v>
          </cell>
          <cell r="H6480">
            <v>12.2778575437101</v>
          </cell>
          <cell r="I6480">
            <v>18.299911716483798</v>
          </cell>
          <cell r="J6480" t="str">
            <v>15-20%</v>
          </cell>
          <cell r="K6480" t="str">
            <v>No</v>
          </cell>
          <cell r="L6480">
            <v>3.7784753999999997E-2</v>
          </cell>
          <cell r="M6480">
            <v>22.339763534536399</v>
          </cell>
          <cell r="N6480">
            <v>7.8595845100000004</v>
          </cell>
          <cell r="O6480">
            <v>17.814371257485</v>
          </cell>
          <cell r="P6480">
            <v>7.1724448379999997</v>
          </cell>
          <cell r="Q6480">
            <v>19.626633478531399</v>
          </cell>
          <cell r="R6480">
            <v>76.7877282440286</v>
          </cell>
          <cell r="S6480">
            <v>5.2513409005862499</v>
          </cell>
          <cell r="T6480">
            <v>0</v>
          </cell>
          <cell r="U6480">
            <v>0</v>
          </cell>
          <cell r="V6480">
            <v>755.90856840000004</v>
          </cell>
          <cell r="W6480">
            <v>56.9593414816663</v>
          </cell>
          <cell r="X6480">
            <v>577.42999999999995</v>
          </cell>
          <cell r="Y6480">
            <v>39.065045745080802</v>
          </cell>
          <cell r="Z6480">
            <v>12</v>
          </cell>
          <cell r="AA6480">
            <v>69.390733309011296</v>
          </cell>
          <cell r="AB6480">
            <v>20</v>
          </cell>
          <cell r="AC6480">
            <v>71.069182389937097</v>
          </cell>
          <cell r="AD6480">
            <v>0</v>
          </cell>
          <cell r="AE6480">
            <v>0</v>
          </cell>
          <cell r="AF6480">
            <v>2</v>
          </cell>
          <cell r="AG6480">
            <v>29.2504974574397</v>
          </cell>
          <cell r="AH6480">
            <v>0</v>
          </cell>
          <cell r="AI6480">
            <v>0</v>
          </cell>
          <cell r="AJ6480">
            <v>26.652741486415</v>
          </cell>
          <cell r="AK6480">
            <v>3.2828980077631398</v>
          </cell>
          <cell r="AL6480">
            <v>12.4704418170504</v>
          </cell>
          <cell r="AM6480">
            <v>59.4</v>
          </cell>
          <cell r="AN6480">
            <v>68.283256451813998</v>
          </cell>
          <cell r="AO6480">
            <v>2.58</v>
          </cell>
          <cell r="AP6480">
            <v>5.11341791618608</v>
          </cell>
          <cell r="AQ6480">
            <v>8.65</v>
          </cell>
          <cell r="AR6480">
            <v>58.8579977558908</v>
          </cell>
          <cell r="AS6480">
            <v>4.4000000000000101</v>
          </cell>
          <cell r="AT6480">
            <v>16.830683825384799</v>
          </cell>
          <cell r="AU6480">
            <v>3.3</v>
          </cell>
          <cell r="AV6480">
            <v>24.903346220503899</v>
          </cell>
          <cell r="AW6480">
            <v>17.2</v>
          </cell>
          <cell r="AX6480">
            <v>20.8925204274042</v>
          </cell>
          <cell r="AY6480">
            <v>9.8000000000000007</v>
          </cell>
          <cell r="AZ6480">
            <v>54.385074248000997</v>
          </cell>
          <cell r="BA6480">
            <v>12.4</v>
          </cell>
          <cell r="BB6480">
            <v>23.191165270373201</v>
          </cell>
          <cell r="BC6480">
            <v>36.062724353148496</v>
          </cell>
          <cell r="BD6480">
            <v>3.7399448641646398</v>
          </cell>
          <cell r="BE6480">
            <v>28.742590490604101</v>
          </cell>
        </row>
        <row r="6481">
          <cell r="A6481">
            <v>6079010703</v>
          </cell>
          <cell r="B6481">
            <v>3487</v>
          </cell>
          <cell r="C6481" t="str">
            <v>San Luis Obispo</v>
          </cell>
          <cell r="D6481">
            <v>93402</v>
          </cell>
          <cell r="E6481" t="str">
            <v>Los Osos</v>
          </cell>
          <cell r="F6481">
            <v>-120.82122459999999</v>
          </cell>
          <cell r="G6481">
            <v>35.318548700000001</v>
          </cell>
          <cell r="H6481">
            <v>12.2769955785168</v>
          </cell>
          <cell r="I6481">
            <v>18.287299785597199</v>
          </cell>
          <cell r="J6481" t="str">
            <v>15-20%</v>
          </cell>
          <cell r="K6481" t="str">
            <v>No</v>
          </cell>
          <cell r="L6481">
            <v>3.5257981000000001E-2</v>
          </cell>
          <cell r="M6481">
            <v>16.938394523957701</v>
          </cell>
          <cell r="N6481" t="str">
            <v>NA</v>
          </cell>
          <cell r="O6481" t="str">
            <v>NA</v>
          </cell>
          <cell r="P6481">
            <v>2.2873980039999999</v>
          </cell>
          <cell r="Q6481">
            <v>6.8574984443061604</v>
          </cell>
          <cell r="R6481">
            <v>214.69552307852501</v>
          </cell>
          <cell r="S6481">
            <v>16.602220281901001</v>
          </cell>
          <cell r="T6481">
            <v>40.683082540000001</v>
          </cell>
          <cell r="U6481">
            <v>69.667590027700797</v>
          </cell>
          <cell r="V6481">
            <v>7.6821783100000003</v>
          </cell>
          <cell r="W6481">
            <v>7.74507358443502</v>
          </cell>
          <cell r="X6481">
            <v>579.69000000000005</v>
          </cell>
          <cell r="Y6481">
            <v>39.403434014287498</v>
          </cell>
          <cell r="Z6481">
            <v>0</v>
          </cell>
          <cell r="AA6481">
            <v>0</v>
          </cell>
          <cell r="AB6481">
            <v>2.2000000000000002</v>
          </cell>
          <cell r="AC6481">
            <v>13.7702747434624</v>
          </cell>
          <cell r="AD6481">
            <v>0</v>
          </cell>
          <cell r="AE6481">
            <v>0</v>
          </cell>
          <cell r="AF6481">
            <v>8</v>
          </cell>
          <cell r="AG6481">
            <v>76.387353526420497</v>
          </cell>
          <cell r="AH6481">
            <v>0.2</v>
          </cell>
          <cell r="AI6481">
            <v>9.0780476302758792</v>
          </cell>
          <cell r="AJ6481">
            <v>24.083957379631499</v>
          </cell>
          <cell r="AK6481">
            <v>2.9664931744805498</v>
          </cell>
          <cell r="AL6481">
            <v>8.1020535158680804</v>
          </cell>
          <cell r="AM6481">
            <v>43.77</v>
          </cell>
          <cell r="AN6481">
            <v>47.338237127540197</v>
          </cell>
          <cell r="AO6481">
            <v>4.8499999999999996</v>
          </cell>
          <cell r="AP6481">
            <v>48.186594899397697</v>
          </cell>
          <cell r="AQ6481">
            <v>3.87</v>
          </cell>
          <cell r="AR6481">
            <v>3.8149856626355798</v>
          </cell>
          <cell r="AS6481">
            <v>10.5</v>
          </cell>
          <cell r="AT6481">
            <v>40.865505929851103</v>
          </cell>
          <cell r="AU6481">
            <v>4.4000000000000004</v>
          </cell>
          <cell r="AV6481">
            <v>32.8756165844554</v>
          </cell>
          <cell r="AW6481">
            <v>42.7</v>
          </cell>
          <cell r="AX6481">
            <v>63.557510999371502</v>
          </cell>
          <cell r="AY6481">
            <v>9</v>
          </cell>
          <cell r="AZ6481">
            <v>47.671024241654997</v>
          </cell>
          <cell r="BA6481">
            <v>17.600000000000001</v>
          </cell>
          <cell r="BB6481">
            <v>48.527545062198499</v>
          </cell>
          <cell r="BC6481">
            <v>39.906356563348702</v>
          </cell>
          <cell r="BD6481">
            <v>4.1385551411783101</v>
          </cell>
          <cell r="BE6481">
            <v>34.304452011602997</v>
          </cell>
        </row>
        <row r="6482">
          <cell r="A6482">
            <v>6009000400</v>
          </cell>
          <cell r="B6482">
            <v>4032</v>
          </cell>
          <cell r="C6482" t="str">
            <v xml:space="preserve">Calaveras </v>
          </cell>
          <cell r="D6482">
            <v>95257</v>
          </cell>
          <cell r="E6482" t="str">
            <v>Wilseyville</v>
          </cell>
          <cell r="F6482">
            <v>-120.449</v>
          </cell>
          <cell r="G6482">
            <v>38.364724600000002</v>
          </cell>
          <cell r="H6482">
            <v>12.272266906593901</v>
          </cell>
          <cell r="I6482">
            <v>18.274687854710599</v>
          </cell>
          <cell r="J6482" t="str">
            <v>15-20%</v>
          </cell>
          <cell r="K6482" t="str">
            <v>No</v>
          </cell>
          <cell r="L6482">
            <v>5.3108966000000001E-2</v>
          </cell>
          <cell r="M6482">
            <v>73.926571250777897</v>
          </cell>
          <cell r="N6482">
            <v>5.2240326599999998</v>
          </cell>
          <cell r="O6482">
            <v>2.5324351297405201</v>
          </cell>
          <cell r="P6482">
            <v>0.31885872900000001</v>
          </cell>
          <cell r="Q6482">
            <v>1.02053515868077</v>
          </cell>
          <cell r="R6482">
            <v>349.58451124441598</v>
          </cell>
          <cell r="S6482">
            <v>36.5847573905451</v>
          </cell>
          <cell r="T6482">
            <v>0.355264256</v>
          </cell>
          <cell r="U6482">
            <v>30.090027700831001</v>
          </cell>
          <cell r="V6482">
            <v>0.96818011100000001</v>
          </cell>
          <cell r="W6482">
            <v>5.0137191319531098</v>
          </cell>
          <cell r="X6482">
            <v>81.2</v>
          </cell>
          <cell r="Y6482">
            <v>0.67677653841333496</v>
          </cell>
          <cell r="Z6482">
            <v>0</v>
          </cell>
          <cell r="AA6482">
            <v>0</v>
          </cell>
          <cell r="AB6482">
            <v>5</v>
          </cell>
          <cell r="AC6482">
            <v>32.025819265144001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9</v>
          </cell>
          <cell r="AI6482">
            <v>87.432209384579096</v>
          </cell>
          <cell r="AJ6482">
            <v>22.2348040338807</v>
          </cell>
          <cell r="AK6482">
            <v>2.7387274177043501</v>
          </cell>
          <cell r="AL6482">
            <v>5.7000622277535804</v>
          </cell>
          <cell r="AM6482">
            <v>43.08</v>
          </cell>
          <cell r="AN6482">
            <v>46.3159207081411</v>
          </cell>
          <cell r="AO6482">
            <v>3.77</v>
          </cell>
          <cell r="AP6482">
            <v>21.325131359733401</v>
          </cell>
          <cell r="AQ6482">
            <v>6.76</v>
          </cell>
          <cell r="AR6482">
            <v>34.060590948759497</v>
          </cell>
          <cell r="AS6482">
            <v>10</v>
          </cell>
          <cell r="AT6482">
            <v>39.275801160736798</v>
          </cell>
          <cell r="AU6482">
            <v>1.6</v>
          </cell>
          <cell r="AV6482">
            <v>10.758565524596699</v>
          </cell>
          <cell r="AW6482">
            <v>45.9</v>
          </cell>
          <cell r="AX6482">
            <v>68.170961659333798</v>
          </cell>
          <cell r="AY6482">
            <v>22.3</v>
          </cell>
          <cell r="AZ6482">
            <v>97.537758598807002</v>
          </cell>
          <cell r="BA6482">
            <v>17.3</v>
          </cell>
          <cell r="BB6482">
            <v>46.8392993145468</v>
          </cell>
          <cell r="BC6482">
            <v>43.208512461907802</v>
          </cell>
          <cell r="BD6482">
            <v>4.4810107158750299</v>
          </cell>
          <cell r="BE6482">
            <v>39.614074914869498</v>
          </cell>
        </row>
        <row r="6483">
          <cell r="A6483">
            <v>6097150607</v>
          </cell>
          <cell r="B6483">
            <v>5369</v>
          </cell>
          <cell r="C6483" t="str">
            <v xml:space="preserve">Sonoma </v>
          </cell>
          <cell r="D6483">
            <v>94954</v>
          </cell>
          <cell r="E6483" t="str">
            <v>Petaluma</v>
          </cell>
          <cell r="F6483">
            <v>-122.64375320000001</v>
          </cell>
          <cell r="G6483">
            <v>38.276658400000002</v>
          </cell>
          <cell r="H6483">
            <v>12.267928638244101</v>
          </cell>
          <cell r="I6483">
            <v>18.2620759238239</v>
          </cell>
          <cell r="J6483" t="str">
            <v>15-20%</v>
          </cell>
          <cell r="K6483" t="str">
            <v>No</v>
          </cell>
          <cell r="L6483">
            <v>3.2532389000000002E-2</v>
          </cell>
          <cell r="M6483">
            <v>11.0765401369011</v>
          </cell>
          <cell r="N6483">
            <v>6.1828659799999999</v>
          </cell>
          <cell r="O6483">
            <v>7.7594810379241501</v>
          </cell>
          <cell r="P6483">
            <v>7.3620725770000002</v>
          </cell>
          <cell r="Q6483">
            <v>20.323584318606098</v>
          </cell>
          <cell r="R6483">
            <v>547.00838257000396</v>
          </cell>
          <cell r="S6483">
            <v>57.178495696644603</v>
          </cell>
          <cell r="T6483">
            <v>1.302975846</v>
          </cell>
          <cell r="U6483">
            <v>40.858725761772902</v>
          </cell>
          <cell r="V6483">
            <v>796.99471170000004</v>
          </cell>
          <cell r="W6483">
            <v>57.670241955599899</v>
          </cell>
          <cell r="X6483">
            <v>669.69</v>
          </cell>
          <cell r="Y6483">
            <v>47.687680160421102</v>
          </cell>
          <cell r="Z6483">
            <v>0</v>
          </cell>
          <cell r="AA6483">
            <v>0</v>
          </cell>
          <cell r="AB6483">
            <v>2</v>
          </cell>
          <cell r="AC6483">
            <v>13.522012578616399</v>
          </cell>
          <cell r="AD6483">
            <v>0.17499999999999999</v>
          </cell>
          <cell r="AE6483">
            <v>56.348470806302103</v>
          </cell>
          <cell r="AF6483">
            <v>5</v>
          </cell>
          <cell r="AG6483">
            <v>55.007738226840601</v>
          </cell>
          <cell r="AH6483">
            <v>0</v>
          </cell>
          <cell r="AI6483">
            <v>0</v>
          </cell>
          <cell r="AJ6483">
            <v>31.425667066295301</v>
          </cell>
          <cell r="AK6483">
            <v>3.8707935488420002</v>
          </cell>
          <cell r="AL6483">
            <v>23.098942128189201</v>
          </cell>
          <cell r="AM6483">
            <v>51.2</v>
          </cell>
          <cell r="AN6483">
            <v>57.773344969455202</v>
          </cell>
          <cell r="AO6483">
            <v>2.5499999999999998</v>
          </cell>
          <cell r="AP6483">
            <v>4.9211841599384902</v>
          </cell>
          <cell r="AQ6483">
            <v>8.41</v>
          </cell>
          <cell r="AR6483">
            <v>56.090263059468903</v>
          </cell>
          <cell r="AS6483">
            <v>6.4000000000000101</v>
          </cell>
          <cell r="AT6483">
            <v>25.485743123896</v>
          </cell>
          <cell r="AU6483">
            <v>1.8</v>
          </cell>
          <cell r="AV6483">
            <v>12.278362884948701</v>
          </cell>
          <cell r="AW6483">
            <v>9</v>
          </cell>
          <cell r="AX6483">
            <v>5.43054682589566</v>
          </cell>
          <cell r="AY6483">
            <v>9.6</v>
          </cell>
          <cell r="AZ6483">
            <v>52.8239624317807</v>
          </cell>
          <cell r="BA6483">
            <v>9.6999999999999993</v>
          </cell>
          <cell r="BB6483">
            <v>11.6146230007616</v>
          </cell>
          <cell r="BC6483">
            <v>30.560789191538699</v>
          </cell>
          <cell r="BD6483">
            <v>3.1693575189289498</v>
          </cell>
          <cell r="BE6483">
            <v>20.809685962920899</v>
          </cell>
        </row>
        <row r="6484">
          <cell r="A6484">
            <v>6037139801</v>
          </cell>
          <cell r="B6484">
            <v>3539</v>
          </cell>
          <cell r="C6484" t="str">
            <v>Los Angeles</v>
          </cell>
          <cell r="D6484">
            <v>91356</v>
          </cell>
          <cell r="E6484" t="str">
            <v>Tarzana</v>
          </cell>
          <cell r="F6484">
            <v>-118.5455805</v>
          </cell>
          <cell r="G6484">
            <v>34.152720600000002</v>
          </cell>
          <cell r="H6484">
            <v>12.263433466559301</v>
          </cell>
          <cell r="I6484">
            <v>18.249463992937301</v>
          </cell>
          <cell r="J6484" t="str">
            <v>15-20%</v>
          </cell>
          <cell r="K6484" t="str">
            <v>No</v>
          </cell>
          <cell r="L6484">
            <v>5.7293727000000003E-2</v>
          </cell>
          <cell r="M6484">
            <v>82.103298070939601</v>
          </cell>
          <cell r="N6484">
            <v>10.37</v>
          </cell>
          <cell r="O6484">
            <v>52.607285429141697</v>
          </cell>
          <cell r="P6484">
            <v>9.1576808859999996</v>
          </cell>
          <cell r="Q6484">
            <v>26.148102053515899</v>
          </cell>
          <cell r="R6484">
            <v>618.05144678259603</v>
          </cell>
          <cell r="S6484">
            <v>69.851565423475094</v>
          </cell>
          <cell r="T6484">
            <v>0</v>
          </cell>
          <cell r="U6484">
            <v>0</v>
          </cell>
          <cell r="V6484">
            <v>558.58078309999996</v>
          </cell>
          <cell r="W6484">
            <v>52.581691194811697</v>
          </cell>
          <cell r="X6484">
            <v>434.98</v>
          </cell>
          <cell r="Y6484">
            <v>24.2511592931445</v>
          </cell>
          <cell r="Z6484">
            <v>0</v>
          </cell>
          <cell r="AA6484">
            <v>0</v>
          </cell>
          <cell r="AB6484">
            <v>0.3</v>
          </cell>
          <cell r="AC6484">
            <v>2.2343594836146998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  <cell r="AJ6484">
            <v>29.4387764860532</v>
          </cell>
          <cell r="AK6484">
            <v>3.6260622842985399</v>
          </cell>
          <cell r="AL6484">
            <v>18.394523957685099</v>
          </cell>
          <cell r="AM6484">
            <v>53.51</v>
          </cell>
          <cell r="AN6484">
            <v>61.064705148983897</v>
          </cell>
          <cell r="AO6484">
            <v>4.4800000000000004</v>
          </cell>
          <cell r="AP6484">
            <v>38.331410995770902</v>
          </cell>
          <cell r="AQ6484">
            <v>9.31</v>
          </cell>
          <cell r="AR6484">
            <v>66.699912729086194</v>
          </cell>
          <cell r="AS6484">
            <v>4.5999999999999899</v>
          </cell>
          <cell r="AT6484">
            <v>17.852636891244</v>
          </cell>
          <cell r="AU6484">
            <v>2.5</v>
          </cell>
          <cell r="AV6484">
            <v>18.384215437941599</v>
          </cell>
          <cell r="AW6484">
            <v>5.0999999999999996</v>
          </cell>
          <cell r="AX6484">
            <v>1.06851037083595</v>
          </cell>
          <cell r="AY6484">
            <v>2.9</v>
          </cell>
          <cell r="AZ6484">
            <v>2.2210940474679499</v>
          </cell>
          <cell r="BA6484">
            <v>9.1</v>
          </cell>
          <cell r="BB6484">
            <v>9.76136075145976</v>
          </cell>
          <cell r="BC6484">
            <v>32.611453228868399</v>
          </cell>
          <cell r="BD6484">
            <v>3.3820250467461799</v>
          </cell>
          <cell r="BE6484">
            <v>23.4329675873376</v>
          </cell>
        </row>
        <row r="6485">
          <cell r="A6485">
            <v>6067008207</v>
          </cell>
          <cell r="B6485">
            <v>4212</v>
          </cell>
          <cell r="C6485" t="str">
            <v xml:space="preserve">Sacramento </v>
          </cell>
          <cell r="D6485">
            <v>95662</v>
          </cell>
          <cell r="E6485" t="str">
            <v>Orangevale</v>
          </cell>
          <cell r="F6485">
            <v>-121.2010755</v>
          </cell>
          <cell r="G6485">
            <v>38.665203300000002</v>
          </cell>
          <cell r="H6485">
            <v>12.254236812981301</v>
          </cell>
          <cell r="I6485">
            <v>18.236852062050701</v>
          </cell>
          <cell r="J6485" t="str">
            <v>15-20%</v>
          </cell>
          <cell r="K6485" t="str">
            <v>No</v>
          </cell>
          <cell r="L6485">
            <v>5.5122142999999998E-2</v>
          </cell>
          <cell r="M6485">
            <v>77.871810827629105</v>
          </cell>
          <cell r="N6485">
            <v>8.6979437700000002</v>
          </cell>
          <cell r="O6485">
            <v>30.7010978043912</v>
          </cell>
          <cell r="P6485">
            <v>7.9019633650000003</v>
          </cell>
          <cell r="Q6485">
            <v>22.103298070939601</v>
          </cell>
          <cell r="R6485">
            <v>503.62957646637801</v>
          </cell>
          <cell r="S6485">
            <v>53.423974055132803</v>
          </cell>
          <cell r="T6485">
            <v>0</v>
          </cell>
          <cell r="U6485">
            <v>0</v>
          </cell>
          <cell r="V6485">
            <v>28.36599403</v>
          </cell>
          <cell r="W6485">
            <v>14.2554252930905</v>
          </cell>
          <cell r="X6485">
            <v>502.52</v>
          </cell>
          <cell r="Y6485">
            <v>31.069056272715901</v>
          </cell>
          <cell r="Z6485">
            <v>0</v>
          </cell>
          <cell r="AA6485">
            <v>0</v>
          </cell>
          <cell r="AB6485">
            <v>0.3</v>
          </cell>
          <cell r="AC6485">
            <v>2.2343594836146998</v>
          </cell>
          <cell r="AD6485">
            <v>0.01</v>
          </cell>
          <cell r="AE6485">
            <v>8.5634847080630205</v>
          </cell>
          <cell r="AF6485">
            <v>1</v>
          </cell>
          <cell r="AG6485">
            <v>15.2553614857396</v>
          </cell>
          <cell r="AH6485">
            <v>1</v>
          </cell>
          <cell r="AI6485">
            <v>32.798868191464301</v>
          </cell>
          <cell r="AJ6485">
            <v>25.773439431630099</v>
          </cell>
          <cell r="AK6485">
            <v>3.1745917397063699</v>
          </cell>
          <cell r="AL6485">
            <v>11.088985687616701</v>
          </cell>
          <cell r="AM6485">
            <v>38.909999999999997</v>
          </cell>
          <cell r="AN6485">
            <v>40.182022191746697</v>
          </cell>
          <cell r="AO6485">
            <v>5.13</v>
          </cell>
          <cell r="AP6485">
            <v>55.940023068050699</v>
          </cell>
          <cell r="AQ6485">
            <v>8.98</v>
          </cell>
          <cell r="AR6485">
            <v>63.346216182520898</v>
          </cell>
          <cell r="AS6485">
            <v>5.3</v>
          </cell>
          <cell r="AT6485">
            <v>20.792329043653801</v>
          </cell>
          <cell r="AU6485">
            <v>1.1000000000000001</v>
          </cell>
          <cell r="AV6485">
            <v>6.6924410078656198</v>
          </cell>
          <cell r="AW6485">
            <v>26.2</v>
          </cell>
          <cell r="AX6485">
            <v>38.164676304211198</v>
          </cell>
          <cell r="AY6485">
            <v>4.5</v>
          </cell>
          <cell r="AZ6485">
            <v>9.3666708973220008</v>
          </cell>
          <cell r="BA6485">
            <v>14.2</v>
          </cell>
          <cell r="BB6485">
            <v>31.416603198781399</v>
          </cell>
          <cell r="BC6485">
            <v>37.221315618903098</v>
          </cell>
          <cell r="BD6485">
            <v>3.8600985001349302</v>
          </cell>
          <cell r="BE6485">
            <v>30.558708538277202</v>
          </cell>
        </row>
        <row r="6486">
          <cell r="A6486">
            <v>6065940900</v>
          </cell>
          <cell r="B6486">
            <v>1916</v>
          </cell>
          <cell r="C6486" t="str">
            <v xml:space="preserve">Riverside </v>
          </cell>
          <cell r="D6486">
            <v>92234</v>
          </cell>
          <cell r="E6486" t="str">
            <v>Cathedral City</v>
          </cell>
          <cell r="F6486">
            <v>-116.4514939</v>
          </cell>
          <cell r="G6486">
            <v>33.783590099999998</v>
          </cell>
          <cell r="H6486">
            <v>12.249229010292099</v>
          </cell>
          <cell r="I6486">
            <v>18.224240131164098</v>
          </cell>
          <cell r="J6486" t="str">
            <v>15-20%</v>
          </cell>
          <cell r="K6486" t="str">
            <v>No</v>
          </cell>
          <cell r="L6486">
            <v>6.7828605E-2</v>
          </cell>
          <cell r="M6486">
            <v>100</v>
          </cell>
          <cell r="N6486">
            <v>7.0212252399999997</v>
          </cell>
          <cell r="O6486">
            <v>10.741017964071901</v>
          </cell>
          <cell r="P6486">
            <v>4.8760087260000002</v>
          </cell>
          <cell r="Q6486">
            <v>13.4660858742999</v>
          </cell>
          <cell r="R6486">
            <v>555.63569460397503</v>
          </cell>
          <cell r="S6486">
            <v>58.176375202694302</v>
          </cell>
          <cell r="T6486">
            <v>0</v>
          </cell>
          <cell r="U6486">
            <v>0</v>
          </cell>
          <cell r="V6486">
            <v>0.111106966</v>
          </cell>
          <cell r="W6486">
            <v>2.6066350710900501</v>
          </cell>
          <cell r="X6486">
            <v>376.33</v>
          </cell>
          <cell r="Y6486">
            <v>18.598821907507201</v>
          </cell>
          <cell r="Z6486">
            <v>0</v>
          </cell>
          <cell r="AA6486">
            <v>0</v>
          </cell>
          <cell r="AB6486">
            <v>0</v>
          </cell>
          <cell r="AC6486">
            <v>0</v>
          </cell>
          <cell r="AD6486">
            <v>0.05</v>
          </cell>
          <cell r="AE6486">
            <v>25.7645968489342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  <cell r="AJ6486">
            <v>21.107062267992099</v>
          </cell>
          <cell r="AK6486">
            <v>2.59982008622424</v>
          </cell>
          <cell r="AL6486">
            <v>4.4057249533291802</v>
          </cell>
          <cell r="AM6486">
            <v>36.700000000000003</v>
          </cell>
          <cell r="AN6486">
            <v>36.666251090886398</v>
          </cell>
          <cell r="AO6486" t="str">
            <v>NA</v>
          </cell>
          <cell r="AP6486" t="str">
            <v>NA</v>
          </cell>
          <cell r="AQ6486">
            <v>7.92</v>
          </cell>
          <cell r="AR6486">
            <v>49.682084528113698</v>
          </cell>
          <cell r="AS6486">
            <v>7.7</v>
          </cell>
          <cell r="AT6486">
            <v>30.873075952561202</v>
          </cell>
          <cell r="AU6486">
            <v>1.7</v>
          </cell>
          <cell r="AV6486">
            <v>11.5184642047727</v>
          </cell>
          <cell r="AW6486">
            <v>34.6</v>
          </cell>
          <cell r="AX6486">
            <v>51.929604022627302</v>
          </cell>
          <cell r="AY6486">
            <v>15.1</v>
          </cell>
          <cell r="AZ6486">
            <v>84.731564919405997</v>
          </cell>
          <cell r="BA6486">
            <v>20.100000000000001</v>
          </cell>
          <cell r="BB6486">
            <v>59.393247017009401</v>
          </cell>
          <cell r="BC6486">
            <v>45.431679516387703</v>
          </cell>
          <cell r="BD6486">
            <v>4.71156795625879</v>
          </cell>
          <cell r="BE6486">
            <v>43.195863286669201</v>
          </cell>
        </row>
        <row r="6487">
          <cell r="A6487">
            <v>6085503003</v>
          </cell>
          <cell r="B6487">
            <v>5099</v>
          </cell>
          <cell r="C6487" t="str">
            <v>Santa Clara</v>
          </cell>
          <cell r="D6487">
            <v>95118</v>
          </cell>
          <cell r="E6487" t="str">
            <v>San Jose</v>
          </cell>
          <cell r="F6487">
            <v>-121.8850395</v>
          </cell>
          <cell r="G6487">
            <v>37.267480900000002</v>
          </cell>
          <cell r="H6487">
            <v>12.241604268869301</v>
          </cell>
          <cell r="I6487">
            <v>18.211628200277499</v>
          </cell>
          <cell r="J6487" t="str">
            <v>15-20%</v>
          </cell>
          <cell r="K6487" t="str">
            <v>No</v>
          </cell>
          <cell r="L6487">
            <v>3.7784753999999997E-2</v>
          </cell>
          <cell r="M6487">
            <v>22.339763534536399</v>
          </cell>
          <cell r="N6487">
            <v>10.37</v>
          </cell>
          <cell r="O6487">
            <v>52.607285429141697</v>
          </cell>
          <cell r="P6487">
            <v>20.166723210000001</v>
          </cell>
          <cell r="Q6487">
            <v>62.202862476664599</v>
          </cell>
          <cell r="R6487">
            <v>479.22788578364498</v>
          </cell>
          <cell r="S6487">
            <v>51.0165897467881</v>
          </cell>
          <cell r="T6487">
            <v>0</v>
          </cell>
          <cell r="U6487">
            <v>0</v>
          </cell>
          <cell r="V6487">
            <v>84.888315849999998</v>
          </cell>
          <cell r="W6487">
            <v>23.983537041656302</v>
          </cell>
          <cell r="X6487">
            <v>744.07</v>
          </cell>
          <cell r="Y6487">
            <v>53.3650833437774</v>
          </cell>
          <cell r="Z6487">
            <v>0</v>
          </cell>
          <cell r="AA6487">
            <v>0</v>
          </cell>
          <cell r="AB6487">
            <v>9.75</v>
          </cell>
          <cell r="AC6487">
            <v>47.600132406487901</v>
          </cell>
          <cell r="AD6487">
            <v>0.05</v>
          </cell>
          <cell r="AE6487">
            <v>25.7645968489342</v>
          </cell>
          <cell r="AF6487">
            <v>3</v>
          </cell>
          <cell r="AG6487">
            <v>41.145257572407701</v>
          </cell>
          <cell r="AH6487">
            <v>0</v>
          </cell>
          <cell r="AI6487">
            <v>0</v>
          </cell>
          <cell r="AJ6487">
            <v>32.921153557337703</v>
          </cell>
          <cell r="AK6487">
            <v>4.0549970997068101</v>
          </cell>
          <cell r="AL6487">
            <v>26.471686372122001</v>
          </cell>
          <cell r="AM6487">
            <v>40.119999999999997</v>
          </cell>
          <cell r="AN6487">
            <v>42.189253210322903</v>
          </cell>
          <cell r="AO6487">
            <v>4.3</v>
          </cell>
          <cell r="AP6487">
            <v>33.320517749583502</v>
          </cell>
          <cell r="AQ6487">
            <v>7.17</v>
          </cell>
          <cell r="AR6487">
            <v>39.6334621618252</v>
          </cell>
          <cell r="AS6487">
            <v>6.2</v>
          </cell>
          <cell r="AT6487">
            <v>24.703507443855699</v>
          </cell>
          <cell r="AU6487">
            <v>2.2999999999999998</v>
          </cell>
          <cell r="AV6487">
            <v>16.651113184908699</v>
          </cell>
          <cell r="AW6487">
            <v>6.9</v>
          </cell>
          <cell r="AX6487">
            <v>2.8158390949088599</v>
          </cell>
          <cell r="AY6487">
            <v>6.6</v>
          </cell>
          <cell r="AZ6487">
            <v>25.460083766975501</v>
          </cell>
          <cell r="BA6487">
            <v>13.8</v>
          </cell>
          <cell r="BB6487">
            <v>29.563340949479599</v>
          </cell>
          <cell r="BC6487">
            <v>29.109927297634801</v>
          </cell>
          <cell r="BD6487">
            <v>3.0188934709113302</v>
          </cell>
          <cell r="BE6487">
            <v>18.955732122588</v>
          </cell>
        </row>
        <row r="6488">
          <cell r="A6488">
            <v>6097150303</v>
          </cell>
          <cell r="B6488">
            <v>4170</v>
          </cell>
          <cell r="C6488" t="str">
            <v xml:space="preserve">Sonoma </v>
          </cell>
          <cell r="D6488">
            <v>95476</v>
          </cell>
          <cell r="E6488" t="str">
            <v>Sonoma</v>
          </cell>
          <cell r="F6488">
            <v>-122.53275309999999</v>
          </cell>
          <cell r="G6488">
            <v>38.312951599999998</v>
          </cell>
          <cell r="H6488">
            <v>12.2393258696275</v>
          </cell>
          <cell r="I6488">
            <v>18.1990162693908</v>
          </cell>
          <cell r="J6488" t="str">
            <v>15-20%</v>
          </cell>
          <cell r="K6488" t="str">
            <v>No</v>
          </cell>
          <cell r="L6488">
            <v>3.2532389000000002E-2</v>
          </cell>
          <cell r="M6488">
            <v>11.0765401369011</v>
          </cell>
          <cell r="N6488">
            <v>7.0212252399999997</v>
          </cell>
          <cell r="O6488">
            <v>10.741017964071901</v>
          </cell>
          <cell r="P6488">
            <v>4.0070901000000001</v>
          </cell>
          <cell r="Q6488">
            <v>11.263223397635301</v>
          </cell>
          <cell r="R6488">
            <v>627.68786461905597</v>
          </cell>
          <cell r="S6488">
            <v>70.949232880129699</v>
          </cell>
          <cell r="T6488">
            <v>31.036355350000001</v>
          </cell>
          <cell r="U6488">
            <v>68.1786703601108</v>
          </cell>
          <cell r="V6488">
            <v>724.29643220000003</v>
          </cell>
          <cell r="W6488">
            <v>56.547767523073098</v>
          </cell>
          <cell r="X6488">
            <v>435.15</v>
          </cell>
          <cell r="Y6488">
            <v>24.288757989722999</v>
          </cell>
          <cell r="Z6488">
            <v>0</v>
          </cell>
          <cell r="AA6488">
            <v>0</v>
          </cell>
          <cell r="AB6488">
            <v>9.3000000000000007</v>
          </cell>
          <cell r="AC6488">
            <v>46.540880503144699</v>
          </cell>
          <cell r="AD6488">
            <v>0.1</v>
          </cell>
          <cell r="AE6488">
            <v>43.113994439295602</v>
          </cell>
          <cell r="AF6488">
            <v>4</v>
          </cell>
          <cell r="AG6488">
            <v>48.795047534821997</v>
          </cell>
          <cell r="AH6488">
            <v>6.5</v>
          </cell>
          <cell r="AI6488">
            <v>80.216929969346893</v>
          </cell>
          <cell r="AJ6488">
            <v>38.677333996597298</v>
          </cell>
          <cell r="AK6488">
            <v>4.7640030871772696</v>
          </cell>
          <cell r="AL6488">
            <v>41.680149346608601</v>
          </cell>
          <cell r="AM6488">
            <v>22.48</v>
          </cell>
          <cell r="AN6488">
            <v>11.5571624485725</v>
          </cell>
          <cell r="AO6488">
            <v>2.83</v>
          </cell>
          <cell r="AP6488">
            <v>7.1767268999102898</v>
          </cell>
          <cell r="AQ6488">
            <v>6.56</v>
          </cell>
          <cell r="AR6488">
            <v>31.242987158708399</v>
          </cell>
          <cell r="AS6488">
            <v>5.2</v>
          </cell>
          <cell r="AT6488">
            <v>20.5147615442846</v>
          </cell>
          <cell r="AU6488">
            <v>0.7</v>
          </cell>
          <cell r="AV6488">
            <v>3.4528729502733002</v>
          </cell>
          <cell r="AW6488">
            <v>23.9</v>
          </cell>
          <cell r="AX6488">
            <v>34.1671904462602</v>
          </cell>
          <cell r="AY6488">
            <v>11.2</v>
          </cell>
          <cell r="AZ6488">
            <v>64.729026526208898</v>
          </cell>
          <cell r="BA6488">
            <v>16.3</v>
          </cell>
          <cell r="BB6488">
            <v>41.571464838791599</v>
          </cell>
          <cell r="BC6488">
            <v>24.773011048447099</v>
          </cell>
          <cell r="BD6488">
            <v>2.56912635144396</v>
          </cell>
          <cell r="BE6488">
            <v>13.6208853575482</v>
          </cell>
        </row>
        <row r="6489">
          <cell r="A6489">
            <v>6065045606</v>
          </cell>
          <cell r="B6489">
            <v>2680</v>
          </cell>
          <cell r="C6489" t="str">
            <v xml:space="preserve">Riverside </v>
          </cell>
          <cell r="D6489">
            <v>92201</v>
          </cell>
          <cell r="E6489" t="str">
            <v>Indio</v>
          </cell>
          <cell r="F6489">
            <v>-116.2337821</v>
          </cell>
          <cell r="G6489">
            <v>33.671039999999998</v>
          </cell>
          <cell r="H6489">
            <v>12.2392652174982</v>
          </cell>
          <cell r="I6489">
            <v>18.1864043385042</v>
          </cell>
          <cell r="J6489" t="str">
            <v>15-20%</v>
          </cell>
          <cell r="K6489" t="str">
            <v>No</v>
          </cell>
          <cell r="L6489">
            <v>6.2162955999999998E-2</v>
          </cell>
          <cell r="M6489">
            <v>91.101431238332296</v>
          </cell>
          <cell r="N6489">
            <v>8.2787641399999998</v>
          </cell>
          <cell r="O6489">
            <v>20.159680638722602</v>
          </cell>
          <cell r="P6489">
            <v>7.0601209320000002</v>
          </cell>
          <cell r="Q6489">
            <v>19.215930304916</v>
          </cell>
          <cell r="R6489">
            <v>545.30362954126497</v>
          </cell>
          <cell r="S6489">
            <v>57.0537607583884</v>
          </cell>
          <cell r="T6489">
            <v>185.09953999999999</v>
          </cell>
          <cell r="U6489">
            <v>79.605263157894697</v>
          </cell>
          <cell r="V6489">
            <v>0.281028534</v>
          </cell>
          <cell r="W6489">
            <v>3.4921426789723098</v>
          </cell>
          <cell r="X6489">
            <v>292.11</v>
          </cell>
          <cell r="Y6489">
            <v>11.4550695575887</v>
          </cell>
          <cell r="Z6489">
            <v>0</v>
          </cell>
          <cell r="AA6489">
            <v>0</v>
          </cell>
          <cell r="AB6489">
            <v>0</v>
          </cell>
          <cell r="AC6489">
            <v>0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  <cell r="AJ6489">
            <v>26.865074127125201</v>
          </cell>
          <cell r="AK6489">
            <v>3.3090516551665798</v>
          </cell>
          <cell r="AL6489">
            <v>12.9060360920971</v>
          </cell>
          <cell r="AM6489">
            <v>31.4</v>
          </cell>
          <cell r="AN6489">
            <v>27.639945143997</v>
          </cell>
          <cell r="AO6489">
            <v>3.83</v>
          </cell>
          <cell r="AP6489">
            <v>22.555427399718099</v>
          </cell>
          <cell r="AQ6489">
            <v>6.19</v>
          </cell>
          <cell r="AR6489">
            <v>26.156339608527599</v>
          </cell>
          <cell r="AS6489">
            <v>15.9</v>
          </cell>
          <cell r="AT6489">
            <v>54.188745899571003</v>
          </cell>
          <cell r="AU6489">
            <v>4.3</v>
          </cell>
          <cell r="AV6489">
            <v>32.195707239034803</v>
          </cell>
          <cell r="AW6489">
            <v>31.7</v>
          </cell>
          <cell r="AX6489">
            <v>47.5298554368322</v>
          </cell>
          <cell r="AY6489">
            <v>11.6</v>
          </cell>
          <cell r="AZ6489">
            <v>67.419723315141496</v>
          </cell>
          <cell r="BA6489">
            <v>13.5</v>
          </cell>
          <cell r="BB6489">
            <v>28.065498857578099</v>
          </cell>
          <cell r="BC6489">
            <v>35.665238433522902</v>
          </cell>
          <cell r="BD6489">
            <v>3.6987229251584801</v>
          </cell>
          <cell r="BE6489">
            <v>28.111993946273198</v>
          </cell>
        </row>
        <row r="6490">
          <cell r="A6490">
            <v>6093000703</v>
          </cell>
          <cell r="B6490">
            <v>3362</v>
          </cell>
          <cell r="C6490" t="str">
            <v xml:space="preserve">Siskiyou </v>
          </cell>
          <cell r="D6490">
            <v>96097</v>
          </cell>
          <cell r="E6490" t="str">
            <v>Yreka</v>
          </cell>
          <cell r="F6490">
            <v>-122.6399825</v>
          </cell>
          <cell r="G6490">
            <v>41.743180299999999</v>
          </cell>
          <cell r="H6490">
            <v>12.2377724048908</v>
          </cell>
          <cell r="I6490">
            <v>18.173792407617601</v>
          </cell>
          <cell r="J6490" t="str">
            <v>15-20%</v>
          </cell>
          <cell r="K6490" t="str">
            <v>No</v>
          </cell>
          <cell r="L6490">
            <v>4.4311970999999999E-2</v>
          </cell>
          <cell r="M6490">
            <v>40.485376477909099</v>
          </cell>
          <cell r="N6490">
            <v>7.8595845100000004</v>
          </cell>
          <cell r="O6490">
            <v>17.814371257485</v>
          </cell>
          <cell r="P6490">
            <v>1.866169424</v>
          </cell>
          <cell r="Q6490">
            <v>5.8991910392034796</v>
          </cell>
          <cell r="R6490">
            <v>110.104921309018</v>
          </cell>
          <cell r="S6490">
            <v>8.2823999002120505</v>
          </cell>
          <cell r="T6490">
            <v>0</v>
          </cell>
          <cell r="U6490">
            <v>0</v>
          </cell>
          <cell r="V6490">
            <v>1.4883777000000001E-2</v>
          </cell>
          <cell r="W6490">
            <v>1.2347218757795</v>
          </cell>
          <cell r="X6490">
            <v>223.89</v>
          </cell>
          <cell r="Y6490">
            <v>6.8554956761498902</v>
          </cell>
          <cell r="Z6490">
            <v>4</v>
          </cell>
          <cell r="AA6490">
            <v>39.000364830353902</v>
          </cell>
          <cell r="AB6490">
            <v>9</v>
          </cell>
          <cell r="AC6490">
            <v>46.011254551473002</v>
          </cell>
          <cell r="AD6490">
            <v>0</v>
          </cell>
          <cell r="AE6490">
            <v>0</v>
          </cell>
          <cell r="AF6490">
            <v>3</v>
          </cell>
          <cell r="AG6490">
            <v>41.145257572407701</v>
          </cell>
          <cell r="AH6490">
            <v>0</v>
          </cell>
          <cell r="AI6490">
            <v>0</v>
          </cell>
          <cell r="AJ6490">
            <v>16.0839400090194</v>
          </cell>
          <cell r="AK6490">
            <v>1.9811070707118399</v>
          </cell>
          <cell r="AL6490">
            <v>0.93341630367143702</v>
          </cell>
          <cell r="AM6490">
            <v>68.510000000000005</v>
          </cell>
          <cell r="AN6490">
            <v>77.172422391222995</v>
          </cell>
          <cell r="AO6490" t="str">
            <v>NA</v>
          </cell>
          <cell r="AP6490" t="str">
            <v>NA</v>
          </cell>
          <cell r="AQ6490">
            <v>9.7899999999999991</v>
          </cell>
          <cell r="AR6490">
            <v>72.771474878444096</v>
          </cell>
          <cell r="AS6490">
            <v>14.1</v>
          </cell>
          <cell r="AT6490">
            <v>50.164017158718103</v>
          </cell>
          <cell r="AU6490">
            <v>2</v>
          </cell>
          <cell r="AV6490">
            <v>13.971470470603901</v>
          </cell>
          <cell r="AW6490">
            <v>44.1</v>
          </cell>
          <cell r="AX6490">
            <v>65.694531741043406</v>
          </cell>
          <cell r="AY6490">
            <v>9.5</v>
          </cell>
          <cell r="AZ6490">
            <v>51.872064982865901</v>
          </cell>
          <cell r="BA6490">
            <v>15.8</v>
          </cell>
          <cell r="BB6490">
            <v>39.0835237369891</v>
          </cell>
          <cell r="BC6490">
            <v>59.564535126438798</v>
          </cell>
          <cell r="BD6490">
            <v>6.17723927485335</v>
          </cell>
          <cell r="BE6490">
            <v>64.3839071761887</v>
          </cell>
        </row>
        <row r="6491">
          <cell r="A6491">
            <v>6065047900</v>
          </cell>
          <cell r="B6491">
            <v>11611</v>
          </cell>
          <cell r="C6491" t="str">
            <v xml:space="preserve">Riverside </v>
          </cell>
          <cell r="D6491">
            <v>92881</v>
          </cell>
          <cell r="E6491" t="str">
            <v>Corona</v>
          </cell>
          <cell r="F6491">
            <v>-117.5567013</v>
          </cell>
          <cell r="G6491">
            <v>33.8282363</v>
          </cell>
          <cell r="H6491">
            <v>12.2288243278214</v>
          </cell>
          <cell r="I6491">
            <v>18.161180476731001</v>
          </cell>
          <cell r="J6491" t="str">
            <v>15-20%</v>
          </cell>
          <cell r="K6491" t="str">
            <v>No</v>
          </cell>
          <cell r="L6491">
            <v>5.9636183000000002E-2</v>
          </cell>
          <cell r="M6491">
            <v>85.214685749844406</v>
          </cell>
          <cell r="N6491">
            <v>12.47</v>
          </cell>
          <cell r="O6491">
            <v>83.994510978043905</v>
          </cell>
          <cell r="P6491">
            <v>7.2593684329999997</v>
          </cell>
          <cell r="Q6491">
            <v>19.962663347853098</v>
          </cell>
          <cell r="R6491">
            <v>708.32199374831703</v>
          </cell>
          <cell r="S6491">
            <v>82.923786952725493</v>
          </cell>
          <cell r="T6491">
            <v>0</v>
          </cell>
          <cell r="U6491">
            <v>0</v>
          </cell>
          <cell r="V6491">
            <v>4659.4942369999999</v>
          </cell>
          <cell r="W6491">
            <v>78.934896482913402</v>
          </cell>
          <cell r="X6491">
            <v>236.67</v>
          </cell>
          <cell r="Y6491">
            <v>7.5573380122822398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  <cell r="AJ6491">
            <v>34.151226811777398</v>
          </cell>
          <cell r="AK6491">
            <v>4.2065089071680104</v>
          </cell>
          <cell r="AL6491">
            <v>29.620410703173601</v>
          </cell>
          <cell r="AM6491">
            <v>25.95</v>
          </cell>
          <cell r="AN6491">
            <v>17.765864605410801</v>
          </cell>
          <cell r="AO6491">
            <v>3.4</v>
          </cell>
          <cell r="AP6491">
            <v>14.9173394848135</v>
          </cell>
          <cell r="AQ6491">
            <v>9.77</v>
          </cell>
          <cell r="AR6491">
            <v>72.447325769854103</v>
          </cell>
          <cell r="AS6491">
            <v>7.8</v>
          </cell>
          <cell r="AT6491">
            <v>31.339894019682099</v>
          </cell>
          <cell r="AU6491">
            <v>4.9000000000000004</v>
          </cell>
          <cell r="AV6491">
            <v>35.768564191441101</v>
          </cell>
          <cell r="AW6491">
            <v>6</v>
          </cell>
          <cell r="AX6491">
            <v>1.88560653676933</v>
          </cell>
          <cell r="AY6491">
            <v>6.8</v>
          </cell>
          <cell r="AZ6491">
            <v>27.249650970935399</v>
          </cell>
          <cell r="BA6491">
            <v>8.8000000000000007</v>
          </cell>
          <cell r="BB6491">
            <v>8.8601167809088608</v>
          </cell>
          <cell r="BC6491">
            <v>28.032138226653402</v>
          </cell>
          <cell r="BD6491">
            <v>2.90711956106479</v>
          </cell>
          <cell r="BE6491">
            <v>17.467524277967001</v>
          </cell>
        </row>
        <row r="6492">
          <cell r="A6492">
            <v>6059063905</v>
          </cell>
          <cell r="B6492">
            <v>4375</v>
          </cell>
          <cell r="C6492" t="str">
            <v xml:space="preserve">Orange </v>
          </cell>
          <cell r="D6492">
            <v>92626</v>
          </cell>
          <cell r="E6492" t="str">
            <v>Costa Mesa</v>
          </cell>
          <cell r="F6492">
            <v>-117.91362049999999</v>
          </cell>
          <cell r="G6492">
            <v>33.661989599999998</v>
          </cell>
          <cell r="H6492">
            <v>12.219397043167399</v>
          </cell>
          <cell r="I6492">
            <v>18.148568545844402</v>
          </cell>
          <cell r="J6492" t="str">
            <v>15-20%</v>
          </cell>
          <cell r="K6492" t="str">
            <v>No</v>
          </cell>
          <cell r="L6492">
            <v>4.4311970999999999E-2</v>
          </cell>
          <cell r="M6492">
            <v>40.485376477909099</v>
          </cell>
          <cell r="N6492">
            <v>10.37</v>
          </cell>
          <cell r="O6492">
            <v>52.607285429141697</v>
          </cell>
          <cell r="P6492">
            <v>15.01244837</v>
          </cell>
          <cell r="Q6492">
            <v>45.7249533291848</v>
          </cell>
          <cell r="R6492">
            <v>155.97035129298999</v>
          </cell>
          <cell r="S6492">
            <v>9.6669577148559291</v>
          </cell>
          <cell r="T6492">
            <v>0</v>
          </cell>
          <cell r="U6492">
            <v>0</v>
          </cell>
          <cell r="V6492">
            <v>7527.4871419999999</v>
          </cell>
          <cell r="W6492">
            <v>89.161885757046605</v>
          </cell>
          <cell r="X6492">
            <v>661.21</v>
          </cell>
          <cell r="Y6492">
            <v>47.073568116305303</v>
          </cell>
          <cell r="Z6492">
            <v>5</v>
          </cell>
          <cell r="AA6492">
            <v>44.436337103246998</v>
          </cell>
          <cell r="AB6492">
            <v>3.75</v>
          </cell>
          <cell r="AC6492">
            <v>25.1406818934128</v>
          </cell>
          <cell r="AD6492">
            <v>0.22500000000000001</v>
          </cell>
          <cell r="AE6492">
            <v>63.002780352177901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  <cell r="AJ6492">
            <v>35.9548463208219</v>
          </cell>
          <cell r="AK6492">
            <v>4.4286661248794799</v>
          </cell>
          <cell r="AL6492">
            <v>34.461729931549499</v>
          </cell>
          <cell r="AM6492">
            <v>34.58</v>
          </cell>
          <cell r="AN6492">
            <v>32.639321780326597</v>
          </cell>
          <cell r="AO6492">
            <v>3.12</v>
          </cell>
          <cell r="AP6492">
            <v>10.5087786748686</v>
          </cell>
          <cell r="AQ6492">
            <v>6.02</v>
          </cell>
          <cell r="AR6492">
            <v>24.198977683580601</v>
          </cell>
          <cell r="AS6492">
            <v>6.7</v>
          </cell>
          <cell r="AT6492">
            <v>26.734796871057299</v>
          </cell>
          <cell r="AU6492">
            <v>2.9</v>
          </cell>
          <cell r="AV6492">
            <v>21.7970937208372</v>
          </cell>
          <cell r="AW6492">
            <v>23.7</v>
          </cell>
          <cell r="AX6492">
            <v>33.940917661847898</v>
          </cell>
          <cell r="AY6492">
            <v>5</v>
          </cell>
          <cell r="AZ6492">
            <v>12.691965985531199</v>
          </cell>
          <cell r="BA6492">
            <v>19.899999999999999</v>
          </cell>
          <cell r="BB6492">
            <v>58.644325971058599</v>
          </cell>
          <cell r="BC6492">
            <v>26.605423044162499</v>
          </cell>
          <cell r="BD6492">
            <v>2.7591596879523101</v>
          </cell>
          <cell r="BE6492">
            <v>15.727077815613599</v>
          </cell>
        </row>
        <row r="6493">
          <cell r="A6493">
            <v>6079010205</v>
          </cell>
          <cell r="B6493">
            <v>4159</v>
          </cell>
          <cell r="C6493" t="str">
            <v>San Luis Obispo</v>
          </cell>
          <cell r="D6493">
            <v>93446</v>
          </cell>
          <cell r="E6493" t="str">
            <v>Paso Robles</v>
          </cell>
          <cell r="F6493">
            <v>-120.67352769999999</v>
          </cell>
          <cell r="G6493">
            <v>35.620894399999997</v>
          </cell>
          <cell r="H6493">
            <v>12.219284418809201</v>
          </cell>
          <cell r="I6493">
            <v>18.135956614957699</v>
          </cell>
          <cell r="J6493" t="str">
            <v>15-20%</v>
          </cell>
          <cell r="K6493" t="str">
            <v>No</v>
          </cell>
          <cell r="L6493">
            <v>4.2298794000000001E-2</v>
          </cell>
          <cell r="M6493">
            <v>31.835718730553801</v>
          </cell>
          <cell r="N6493">
            <v>8.5702780999999995</v>
          </cell>
          <cell r="O6493">
            <v>20.2345309381238</v>
          </cell>
          <cell r="P6493">
            <v>4.9242338139999999</v>
          </cell>
          <cell r="Q6493">
            <v>13.702551337896701</v>
          </cell>
          <cell r="R6493">
            <v>307.56771763953401</v>
          </cell>
          <cell r="S6493">
            <v>32.717974304602699</v>
          </cell>
          <cell r="T6493">
            <v>0.123455976</v>
          </cell>
          <cell r="U6493">
            <v>22.541551246537399</v>
          </cell>
          <cell r="V6493">
            <v>16.020663070000001</v>
          </cell>
          <cell r="W6493">
            <v>10.7383387378399</v>
          </cell>
          <cell r="X6493">
            <v>487.51</v>
          </cell>
          <cell r="Y6493">
            <v>29.4147136232611</v>
          </cell>
          <cell r="Z6493">
            <v>4.2</v>
          </cell>
          <cell r="AA6493">
            <v>39.547610361182102</v>
          </cell>
          <cell r="AB6493">
            <v>0</v>
          </cell>
          <cell r="AC6493">
            <v>0</v>
          </cell>
          <cell r="AD6493">
            <v>0.05</v>
          </cell>
          <cell r="AE6493">
            <v>25.7645968489342</v>
          </cell>
          <cell r="AF6493">
            <v>2</v>
          </cell>
          <cell r="AG6493">
            <v>29.2504974574397</v>
          </cell>
          <cell r="AH6493">
            <v>3</v>
          </cell>
          <cell r="AI6493">
            <v>61.919358641829803</v>
          </cell>
          <cell r="AJ6493">
            <v>25.783126022417701</v>
          </cell>
          <cell r="AK6493">
            <v>3.17578486611007</v>
          </cell>
          <cell r="AL6493">
            <v>11.1014312383323</v>
          </cell>
          <cell r="AM6493">
            <v>48.39</v>
          </cell>
          <cell r="AN6493">
            <v>54.282508415409502</v>
          </cell>
          <cell r="AO6493">
            <v>3.68</v>
          </cell>
          <cell r="AP6493">
            <v>19.518134051006001</v>
          </cell>
          <cell r="AQ6493">
            <v>6.65</v>
          </cell>
          <cell r="AR6493">
            <v>32.4149108589951</v>
          </cell>
          <cell r="AS6493">
            <v>9.4000000000000092</v>
          </cell>
          <cell r="AT6493">
            <v>37.118344688367401</v>
          </cell>
          <cell r="AU6493">
            <v>1.6</v>
          </cell>
          <cell r="AV6493">
            <v>10.758565524596699</v>
          </cell>
          <cell r="AW6493">
            <v>26.7</v>
          </cell>
          <cell r="AX6493">
            <v>39.069767441860499</v>
          </cell>
          <cell r="AY6493">
            <v>8.5</v>
          </cell>
          <cell r="AZ6493">
            <v>43.1019164868638</v>
          </cell>
          <cell r="BA6493">
            <v>21.2</v>
          </cell>
          <cell r="BB6493">
            <v>63.937547600913902</v>
          </cell>
          <cell r="BC6493">
            <v>37.101206395162002</v>
          </cell>
          <cell r="BD6493">
            <v>3.8476423731360199</v>
          </cell>
          <cell r="BE6493">
            <v>30.4452011602976</v>
          </cell>
        </row>
        <row r="6494">
          <cell r="A6494">
            <v>6065043252</v>
          </cell>
          <cell r="B6494">
            <v>6574</v>
          </cell>
          <cell r="C6494" t="str">
            <v xml:space="preserve">Riverside </v>
          </cell>
          <cell r="D6494">
            <v>92592</v>
          </cell>
          <cell r="E6494" t="str">
            <v>Temecula</v>
          </cell>
          <cell r="F6494">
            <v>-117.08984770000001</v>
          </cell>
          <cell r="G6494">
            <v>33.461624399999998</v>
          </cell>
          <cell r="H6494">
            <v>12.2094414197507</v>
          </cell>
          <cell r="I6494">
            <v>18.1233446840711</v>
          </cell>
          <cell r="J6494" t="str">
            <v>15-20%</v>
          </cell>
          <cell r="K6494" t="str">
            <v>No</v>
          </cell>
          <cell r="L6494">
            <v>5.5122142999999998E-2</v>
          </cell>
          <cell r="M6494">
            <v>77.871810827629105</v>
          </cell>
          <cell r="N6494">
            <v>5.34450672</v>
          </cell>
          <cell r="O6494">
            <v>3.9171656686626699</v>
          </cell>
          <cell r="P6494">
            <v>9.8344796470000002</v>
          </cell>
          <cell r="Q6494">
            <v>28.288736776602398</v>
          </cell>
          <cell r="R6494">
            <v>885.74694313037901</v>
          </cell>
          <cell r="S6494">
            <v>94.623924161157504</v>
          </cell>
          <cell r="T6494">
            <v>3.387291029</v>
          </cell>
          <cell r="U6494">
            <v>49.7229916897507</v>
          </cell>
          <cell r="V6494">
            <v>60.026607579999997</v>
          </cell>
          <cell r="W6494">
            <v>21.002743826390599</v>
          </cell>
          <cell r="X6494">
            <v>217.73</v>
          </cell>
          <cell r="Y6494">
            <v>6.5421732046622401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10</v>
          </cell>
          <cell r="AG6494">
            <v>85.783771832854299</v>
          </cell>
          <cell r="AH6494">
            <v>0</v>
          </cell>
          <cell r="AI6494">
            <v>0</v>
          </cell>
          <cell r="AJ6494">
            <v>32.573160613128898</v>
          </cell>
          <cell r="AK6494">
            <v>4.0121337663479899</v>
          </cell>
          <cell r="AL6494">
            <v>25.7249533291848</v>
          </cell>
          <cell r="AM6494">
            <v>26.11</v>
          </cell>
          <cell r="AN6494">
            <v>18.015210073556901</v>
          </cell>
          <cell r="AO6494">
            <v>3.41</v>
          </cell>
          <cell r="AP6494">
            <v>15.045495322311901</v>
          </cell>
          <cell r="AQ6494">
            <v>9.7899999999999991</v>
          </cell>
          <cell r="AR6494">
            <v>72.771474878444096</v>
          </cell>
          <cell r="AS6494">
            <v>1.9000000000000099</v>
          </cell>
          <cell r="AT6494">
            <v>5.1349987383295499</v>
          </cell>
          <cell r="AU6494">
            <v>3.7</v>
          </cell>
          <cell r="AV6494">
            <v>27.676309825356601</v>
          </cell>
          <cell r="AW6494">
            <v>9</v>
          </cell>
          <cell r="AX6494">
            <v>5.43054682589566</v>
          </cell>
          <cell r="AY6494">
            <v>9.9</v>
          </cell>
          <cell r="AZ6494">
            <v>55.2988957989593</v>
          </cell>
          <cell r="BA6494">
            <v>12.5</v>
          </cell>
          <cell r="BB6494">
            <v>23.508504696623501</v>
          </cell>
          <cell r="BC6494">
            <v>29.343622300901899</v>
          </cell>
          <cell r="BD6494">
            <v>3.0431292002669799</v>
          </cell>
          <cell r="BE6494">
            <v>19.2584184638668</v>
          </cell>
        </row>
        <row r="6495">
          <cell r="A6495">
            <v>6089012303</v>
          </cell>
          <cell r="B6495">
            <v>3913</v>
          </cell>
          <cell r="C6495" t="str">
            <v xml:space="preserve">Shasta </v>
          </cell>
          <cell r="D6495">
            <v>96007</v>
          </cell>
          <cell r="E6495" t="str">
            <v>Anderson</v>
          </cell>
          <cell r="F6495">
            <v>-122.343672</v>
          </cell>
          <cell r="G6495">
            <v>40.407532099999997</v>
          </cell>
          <cell r="H6495">
            <v>12.2080867169845</v>
          </cell>
          <cell r="I6495">
            <v>18.1107327531845</v>
          </cell>
          <cell r="J6495" t="str">
            <v>15-20%</v>
          </cell>
          <cell r="K6495" t="str">
            <v>No</v>
          </cell>
          <cell r="L6495">
            <v>4.6178296000000001E-2</v>
          </cell>
          <cell r="M6495">
            <v>53.018046048537599</v>
          </cell>
          <cell r="N6495">
            <v>6.1828659799999999</v>
          </cell>
          <cell r="O6495">
            <v>7.7594810379241501</v>
          </cell>
          <cell r="P6495">
            <v>1.061911866</v>
          </cell>
          <cell r="Q6495">
            <v>3.6341008089607998</v>
          </cell>
          <cell r="R6495">
            <v>413.98657940600202</v>
          </cell>
          <cell r="S6495">
            <v>43.1582886366471</v>
          </cell>
          <cell r="T6495">
            <v>6.9791111000000003E-2</v>
          </cell>
          <cell r="U6495">
            <v>18.1786703601108</v>
          </cell>
          <cell r="V6495">
            <v>5.7327703730000001</v>
          </cell>
          <cell r="W6495">
            <v>7.1339486156148704</v>
          </cell>
          <cell r="X6495">
            <v>198.8</v>
          </cell>
          <cell r="Y6495">
            <v>5.3640807118686604</v>
          </cell>
          <cell r="Z6495">
            <v>0</v>
          </cell>
          <cell r="AA6495">
            <v>0</v>
          </cell>
          <cell r="AB6495">
            <v>8</v>
          </cell>
          <cell r="AC6495">
            <v>42.850049652433</v>
          </cell>
          <cell r="AD6495">
            <v>0</v>
          </cell>
          <cell r="AE6495">
            <v>0</v>
          </cell>
          <cell r="AF6495">
            <v>1</v>
          </cell>
          <cell r="AG6495">
            <v>15.2553614857396</v>
          </cell>
          <cell r="AH6495">
            <v>10</v>
          </cell>
          <cell r="AI6495">
            <v>89.460033011082302</v>
          </cell>
          <cell r="AJ6495">
            <v>23.004040678489801</v>
          </cell>
          <cell r="AK6495">
            <v>2.8334765994863602</v>
          </cell>
          <cell r="AL6495">
            <v>6.7330429371499703</v>
          </cell>
          <cell r="AM6495">
            <v>38.43</v>
          </cell>
          <cell r="AN6495">
            <v>39.296845779827898</v>
          </cell>
          <cell r="AO6495">
            <v>4.74</v>
          </cell>
          <cell r="AP6495">
            <v>44.905805459438703</v>
          </cell>
          <cell r="AQ6495">
            <v>9.32</v>
          </cell>
          <cell r="AR6495">
            <v>66.924323650417605</v>
          </cell>
          <cell r="AS6495">
            <v>9.5999999999999908</v>
          </cell>
          <cell r="AT6495">
            <v>37.8374968458239</v>
          </cell>
          <cell r="AU6495">
            <v>2</v>
          </cell>
          <cell r="AV6495">
            <v>13.971470470603901</v>
          </cell>
          <cell r="AW6495">
            <v>27.7</v>
          </cell>
          <cell r="AX6495">
            <v>40.942803268384701</v>
          </cell>
          <cell r="AY6495">
            <v>10.7</v>
          </cell>
          <cell r="AZ6495">
            <v>61.352963574057597</v>
          </cell>
          <cell r="BA6495">
            <v>9</v>
          </cell>
          <cell r="BB6495">
            <v>9.4694084793094699</v>
          </cell>
          <cell r="BC6495">
            <v>41.545243412098699</v>
          </cell>
          <cell r="BD6495">
            <v>4.3085186301512204</v>
          </cell>
          <cell r="BE6495">
            <v>36.852062050699999</v>
          </cell>
        </row>
        <row r="6496">
          <cell r="A6496">
            <v>6093001000</v>
          </cell>
          <cell r="B6496">
            <v>6991</v>
          </cell>
          <cell r="C6496" t="str">
            <v xml:space="preserve">Siskiyou </v>
          </cell>
          <cell r="D6496">
            <v>96067</v>
          </cell>
          <cell r="E6496" t="str">
            <v>Mount Shasta</v>
          </cell>
          <cell r="F6496">
            <v>-122.3332707</v>
          </cell>
          <cell r="G6496">
            <v>41.344172899999997</v>
          </cell>
          <cell r="H6496">
            <v>12.207699119896599</v>
          </cell>
          <cell r="I6496">
            <v>18.098120822297901</v>
          </cell>
          <cell r="J6496" t="str">
            <v>15-20%</v>
          </cell>
          <cell r="K6496" t="str">
            <v>No</v>
          </cell>
          <cell r="L6496">
            <v>4.4311970999999999E-2</v>
          </cell>
          <cell r="M6496">
            <v>40.485376477909099</v>
          </cell>
          <cell r="N6496">
            <v>5.1914087100000001</v>
          </cell>
          <cell r="O6496">
            <v>2.4950099800399199</v>
          </cell>
          <cell r="P6496">
            <v>1.354805163</v>
          </cell>
          <cell r="Q6496">
            <v>4.5924082140634699</v>
          </cell>
          <cell r="R6496">
            <v>449.945597785301</v>
          </cell>
          <cell r="S6496">
            <v>46.3016090807035</v>
          </cell>
          <cell r="T6496">
            <v>0</v>
          </cell>
          <cell r="U6496">
            <v>0</v>
          </cell>
          <cell r="V6496">
            <v>0.100786576</v>
          </cell>
          <cell r="W6496">
            <v>2.4943876278373698</v>
          </cell>
          <cell r="X6496">
            <v>353.46</v>
          </cell>
          <cell r="Y6496">
            <v>16.7188870785813</v>
          </cell>
          <cell r="Z6496">
            <v>15</v>
          </cell>
          <cell r="AA6496">
            <v>77.070412258299896</v>
          </cell>
          <cell r="AB6496">
            <v>1</v>
          </cell>
          <cell r="AC6496">
            <v>5.9086395233366398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11</v>
          </cell>
          <cell r="AI6496">
            <v>90.992690403206794</v>
          </cell>
          <cell r="AJ6496">
            <v>22.3683712370024</v>
          </cell>
          <cell r="AK6496">
            <v>2.7551792902163701</v>
          </cell>
          <cell r="AL6496">
            <v>5.9240821406347202</v>
          </cell>
          <cell r="AM6496">
            <v>52.68</v>
          </cell>
          <cell r="AN6496">
            <v>59.867846901882601</v>
          </cell>
          <cell r="AO6496">
            <v>3.33</v>
          </cell>
          <cell r="AP6496">
            <v>13.840830449826999</v>
          </cell>
          <cell r="AQ6496">
            <v>12.33</v>
          </cell>
          <cell r="AR6496">
            <v>90.213190375264901</v>
          </cell>
          <cell r="AS6496">
            <v>5.4000000000000101</v>
          </cell>
          <cell r="AT6496">
            <v>21.296997224325001</v>
          </cell>
          <cell r="AU6496">
            <v>0</v>
          </cell>
          <cell r="AV6496">
            <v>0</v>
          </cell>
          <cell r="AW6496">
            <v>34.6</v>
          </cell>
          <cell r="AX6496">
            <v>51.929604022627302</v>
          </cell>
          <cell r="AY6496">
            <v>7.6</v>
          </cell>
          <cell r="AZ6496">
            <v>34.890214494225198</v>
          </cell>
          <cell r="BA6496">
            <v>17.100000000000001</v>
          </cell>
          <cell r="BB6496">
            <v>45.925361766945898</v>
          </cell>
          <cell r="BC6496">
            <v>42.7245290386414</v>
          </cell>
          <cell r="BD6496">
            <v>4.4308184092577996</v>
          </cell>
          <cell r="BE6496">
            <v>38.731239752806196</v>
          </cell>
        </row>
        <row r="6497">
          <cell r="A6497">
            <v>6067009630</v>
          </cell>
          <cell r="B6497">
            <v>9389</v>
          </cell>
          <cell r="C6497" t="str">
            <v xml:space="preserve">Sacramento </v>
          </cell>
          <cell r="D6497">
            <v>95757</v>
          </cell>
          <cell r="E6497" t="str">
            <v>Elk Grove</v>
          </cell>
          <cell r="F6497">
            <v>-121.4423204</v>
          </cell>
          <cell r="G6497">
            <v>38.386557799999999</v>
          </cell>
          <cell r="H6497">
            <v>12.191121487220499</v>
          </cell>
          <cell r="I6497">
            <v>18.085508891411301</v>
          </cell>
          <cell r="J6497" t="str">
            <v>15-20%</v>
          </cell>
          <cell r="K6497" t="str">
            <v>No</v>
          </cell>
          <cell r="L6497">
            <v>4.6178296000000001E-2</v>
          </cell>
          <cell r="M6497">
            <v>53.018046048537599</v>
          </cell>
          <cell r="N6497">
            <v>8.6979437700000002</v>
          </cell>
          <cell r="O6497">
            <v>30.7010978043912</v>
          </cell>
          <cell r="P6497">
            <v>8.6780335579999992</v>
          </cell>
          <cell r="Q6497">
            <v>24.6546359676416</v>
          </cell>
          <cell r="R6497">
            <v>254.26851233693199</v>
          </cell>
          <cell r="S6497">
            <v>25.608082823998998</v>
          </cell>
          <cell r="T6497">
            <v>0.14576207099999999</v>
          </cell>
          <cell r="U6497">
            <v>23.926592797783901</v>
          </cell>
          <cell r="V6497">
            <v>27.931853929999999</v>
          </cell>
          <cell r="W6497">
            <v>14.143177849837899</v>
          </cell>
          <cell r="X6497">
            <v>246.39</v>
          </cell>
          <cell r="Y6497">
            <v>8.0837197643815006</v>
          </cell>
          <cell r="Z6497">
            <v>0.5</v>
          </cell>
          <cell r="AA6497">
            <v>8.2816490331995603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  <cell r="AJ6497">
            <v>17.707857845696399</v>
          </cell>
          <cell r="AK6497">
            <v>2.18112989513744</v>
          </cell>
          <cell r="AL6497">
            <v>1.5556938394524</v>
          </cell>
          <cell r="AM6497">
            <v>48.03</v>
          </cell>
          <cell r="AN6497">
            <v>53.671612018451597</v>
          </cell>
          <cell r="AO6497">
            <v>5.71</v>
          </cell>
          <cell r="AP6497">
            <v>70.729206715365905</v>
          </cell>
          <cell r="AQ6497">
            <v>9.85</v>
          </cell>
          <cell r="AR6497">
            <v>73.270165814736302</v>
          </cell>
          <cell r="AS6497">
            <v>12.1</v>
          </cell>
          <cell r="AT6497">
            <v>45.344436033308099</v>
          </cell>
          <cell r="AU6497">
            <v>7.6</v>
          </cell>
          <cell r="AV6497">
            <v>49.326756432475698</v>
          </cell>
          <cell r="AW6497">
            <v>22.9</v>
          </cell>
          <cell r="AX6497">
            <v>32.243871778755498</v>
          </cell>
          <cell r="AY6497">
            <v>8.1999999999999993</v>
          </cell>
          <cell r="AZ6497">
            <v>40.512755425815499</v>
          </cell>
          <cell r="BA6497">
            <v>16.399999999999999</v>
          </cell>
          <cell r="BB6497">
            <v>42.079207920792101</v>
          </cell>
          <cell r="BC6497">
            <v>53.895866850540301</v>
          </cell>
          <cell r="BD6497">
            <v>5.5893605944327804</v>
          </cell>
          <cell r="BE6497">
            <v>55.757346449741497</v>
          </cell>
        </row>
        <row r="6498">
          <cell r="A6498">
            <v>6111007509</v>
          </cell>
          <cell r="B6498">
            <v>4161</v>
          </cell>
          <cell r="C6498" t="str">
            <v xml:space="preserve">Ventura </v>
          </cell>
          <cell r="D6498">
            <v>91362</v>
          </cell>
          <cell r="E6498" t="str">
            <v>Thousand Oaks</v>
          </cell>
          <cell r="F6498">
            <v>-118.8063659</v>
          </cell>
          <cell r="G6498">
            <v>34.2093962</v>
          </cell>
          <cell r="H6498">
            <v>12.191026513615601</v>
          </cell>
          <cell r="I6498">
            <v>18.072896960524702</v>
          </cell>
          <cell r="J6498" t="str">
            <v>15-20%</v>
          </cell>
          <cell r="K6498" t="str">
            <v>No</v>
          </cell>
          <cell r="L6498">
            <v>5.1242640999999998E-2</v>
          </cell>
          <cell r="M6498">
            <v>69.234598630989396</v>
          </cell>
          <cell r="N6498">
            <v>9.5363030299999991</v>
          </cell>
          <cell r="O6498">
            <v>40.9181636726547</v>
          </cell>
          <cell r="P6498">
            <v>2.7393175840000001</v>
          </cell>
          <cell r="Q6498">
            <v>7.9900435594275097</v>
          </cell>
          <cell r="R6498">
            <v>591.82036617841698</v>
          </cell>
          <cell r="S6498">
            <v>63.390295621803702</v>
          </cell>
          <cell r="T6498">
            <v>0</v>
          </cell>
          <cell r="U6498">
            <v>0</v>
          </cell>
          <cell r="V6498">
            <v>64.001277520000002</v>
          </cell>
          <cell r="W6498">
            <v>21.588924918932399</v>
          </cell>
          <cell r="X6498">
            <v>368.12</v>
          </cell>
          <cell r="Y6498">
            <v>18.034841458829401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19</v>
          </cell>
          <cell r="AG6498">
            <v>98.629228388237905</v>
          </cell>
          <cell r="AH6498">
            <v>0</v>
          </cell>
          <cell r="AI6498">
            <v>0</v>
          </cell>
          <cell r="AJ6498">
            <v>27.637840736609899</v>
          </cell>
          <cell r="AK6498">
            <v>3.4042356332964099</v>
          </cell>
          <cell r="AL6498">
            <v>14.648413192283799</v>
          </cell>
          <cell r="AM6498">
            <v>26.39</v>
          </cell>
          <cell r="AN6498">
            <v>18.626106470514902</v>
          </cell>
          <cell r="AO6498">
            <v>5.45</v>
          </cell>
          <cell r="AP6498">
            <v>64.680251185441506</v>
          </cell>
          <cell r="AQ6498">
            <v>6.76</v>
          </cell>
          <cell r="AR6498">
            <v>34.060590948759497</v>
          </cell>
          <cell r="AS6498">
            <v>4.8</v>
          </cell>
          <cell r="AT6498">
            <v>18.849356548069601</v>
          </cell>
          <cell r="AU6498">
            <v>6.2</v>
          </cell>
          <cell r="AV6498">
            <v>42.847620317291003</v>
          </cell>
          <cell r="AW6498">
            <v>15.6</v>
          </cell>
          <cell r="AX6498">
            <v>17.536140791954701</v>
          </cell>
          <cell r="AY6498">
            <v>8.6</v>
          </cell>
          <cell r="AZ6498">
            <v>44.041121969793103</v>
          </cell>
          <cell r="BA6498">
            <v>13.1</v>
          </cell>
          <cell r="BB6498">
            <v>26.428027418126401</v>
          </cell>
          <cell r="BC6498">
            <v>34.5313848053095</v>
          </cell>
          <cell r="BD6498">
            <v>3.5811347470711801</v>
          </cell>
          <cell r="BE6498">
            <v>26.144532727960701</v>
          </cell>
        </row>
        <row r="6499">
          <cell r="A6499">
            <v>6001408100</v>
          </cell>
          <cell r="B6499">
            <v>5991</v>
          </cell>
          <cell r="C6499" t="str">
            <v xml:space="preserve">Alameda </v>
          </cell>
          <cell r="D6499">
            <v>94619</v>
          </cell>
          <cell r="E6499" t="str">
            <v>Oakland</v>
          </cell>
          <cell r="F6499">
            <v>-122.1574761</v>
          </cell>
          <cell r="G6499">
            <v>37.785375999999999</v>
          </cell>
          <cell r="H6499">
            <v>12.190026970907301</v>
          </cell>
          <cell r="I6499">
            <v>18.060285029637999</v>
          </cell>
          <cell r="J6499" t="str">
            <v>15-20%</v>
          </cell>
          <cell r="K6499" t="str">
            <v>No</v>
          </cell>
          <cell r="L6499">
            <v>2.9592332999999998E-2</v>
          </cell>
          <cell r="M6499">
            <v>7.5793403858120696</v>
          </cell>
          <cell r="N6499">
            <v>8.6979437700000002</v>
          </cell>
          <cell r="O6499">
            <v>30.7010978043912</v>
          </cell>
          <cell r="P6499">
            <v>17.638082829999998</v>
          </cell>
          <cell r="Q6499">
            <v>53.702551337896701</v>
          </cell>
          <cell r="R6499">
            <v>325.31768730029199</v>
          </cell>
          <cell r="S6499">
            <v>34.426842958712697</v>
          </cell>
          <cell r="T6499">
            <v>2.6836957000000002E-2</v>
          </cell>
          <cell r="U6499">
            <v>12.5346260387812</v>
          </cell>
          <cell r="V6499">
            <v>373.92230690000002</v>
          </cell>
          <cell r="W6499">
            <v>45.884260414068301</v>
          </cell>
          <cell r="X6499">
            <v>783.57</v>
          </cell>
          <cell r="Y6499">
            <v>55.721268329364598</v>
          </cell>
          <cell r="Z6499">
            <v>5.5</v>
          </cell>
          <cell r="AA6499">
            <v>45.986866107260099</v>
          </cell>
          <cell r="AB6499">
            <v>9</v>
          </cell>
          <cell r="AC6499">
            <v>46.011254551473002</v>
          </cell>
          <cell r="AD6499">
            <v>0.05</v>
          </cell>
          <cell r="AE6499">
            <v>25.7645968489342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  <cell r="AJ6499">
            <v>30.760370430894699</v>
          </cell>
          <cell r="AK6499">
            <v>3.7888469693487901</v>
          </cell>
          <cell r="AL6499">
            <v>21.306782825140001</v>
          </cell>
          <cell r="AM6499">
            <v>82.1</v>
          </cell>
          <cell r="AN6499">
            <v>86.186261064705107</v>
          </cell>
          <cell r="AO6499">
            <v>5.19</v>
          </cell>
          <cell r="AP6499">
            <v>57.6060489555299</v>
          </cell>
          <cell r="AQ6499">
            <v>4.82</v>
          </cell>
          <cell r="AR6499">
            <v>11.0335369654657</v>
          </cell>
          <cell r="AS6499">
            <v>5.0999999999999899</v>
          </cell>
          <cell r="AT6499">
            <v>20.186727226848301</v>
          </cell>
          <cell r="AU6499">
            <v>1.9</v>
          </cell>
          <cell r="AV6499">
            <v>13.11825089988</v>
          </cell>
          <cell r="AW6499">
            <v>9.6999999999999993</v>
          </cell>
          <cell r="AX6499">
            <v>6.4739157762413599</v>
          </cell>
          <cell r="AY6499">
            <v>4.5</v>
          </cell>
          <cell r="AZ6499">
            <v>9.3666708973220008</v>
          </cell>
          <cell r="BA6499">
            <v>6.2</v>
          </cell>
          <cell r="BB6499">
            <v>3.0464584920030502</v>
          </cell>
          <cell r="BC6499">
            <v>31.023510160179601</v>
          </cell>
          <cell r="BD6499">
            <v>3.21734476729275</v>
          </cell>
          <cell r="BE6499">
            <v>21.440282507251901</v>
          </cell>
        </row>
        <row r="6500">
          <cell r="A6500">
            <v>6061022400</v>
          </cell>
          <cell r="B6500">
            <v>4396</v>
          </cell>
          <cell r="C6500" t="str">
            <v xml:space="preserve">Placer </v>
          </cell>
          <cell r="D6500">
            <v>95661</v>
          </cell>
          <cell r="E6500" t="str">
            <v>Roseville</v>
          </cell>
          <cell r="F6500">
            <v>-121.2390477</v>
          </cell>
          <cell r="G6500">
            <v>38.7658974</v>
          </cell>
          <cell r="H6500">
            <v>12.189517814077799</v>
          </cell>
          <cell r="I6500">
            <v>18.0476730987514</v>
          </cell>
          <cell r="J6500" t="str">
            <v>15-20%</v>
          </cell>
          <cell r="K6500" t="str">
            <v>No</v>
          </cell>
          <cell r="L6500">
            <v>5.3108966000000001E-2</v>
          </cell>
          <cell r="M6500">
            <v>73.926571250777897</v>
          </cell>
          <cell r="N6500">
            <v>7.8595845100000004</v>
          </cell>
          <cell r="O6500">
            <v>17.814371257485</v>
          </cell>
          <cell r="P6500">
            <v>11.848246789999999</v>
          </cell>
          <cell r="Q6500">
            <v>34.3372744243933</v>
          </cell>
          <cell r="R6500">
            <v>88.535220262309906</v>
          </cell>
          <cell r="S6500">
            <v>7.5339902706748196</v>
          </cell>
          <cell r="T6500">
            <v>0</v>
          </cell>
          <cell r="U6500">
            <v>0</v>
          </cell>
          <cell r="V6500">
            <v>25.72601392</v>
          </cell>
          <cell r="W6500">
            <v>13.581940633574501</v>
          </cell>
          <cell r="X6500">
            <v>1811.74</v>
          </cell>
          <cell r="Y6500">
            <v>88.5449304424113</v>
          </cell>
          <cell r="Z6500">
            <v>0</v>
          </cell>
          <cell r="AA6500">
            <v>0</v>
          </cell>
          <cell r="AB6500">
            <v>8.6999999999999993</v>
          </cell>
          <cell r="AC6500">
            <v>44.157563720622299</v>
          </cell>
          <cell r="AD6500">
            <v>0.11</v>
          </cell>
          <cell r="AE6500">
            <v>45.801668211306797</v>
          </cell>
          <cell r="AF6500">
            <v>3</v>
          </cell>
          <cell r="AG6500">
            <v>41.145257572407701</v>
          </cell>
          <cell r="AH6500">
            <v>2.4</v>
          </cell>
          <cell r="AI6500">
            <v>53.289318556944103</v>
          </cell>
          <cell r="AJ6500">
            <v>34.744261325925102</v>
          </cell>
          <cell r="AK6500">
            <v>4.2795547447236899</v>
          </cell>
          <cell r="AL6500">
            <v>31.288114499066602</v>
          </cell>
          <cell r="AM6500">
            <v>37.15</v>
          </cell>
          <cell r="AN6500">
            <v>37.264680214437099</v>
          </cell>
          <cell r="AO6500">
            <v>2.5299999999999998</v>
          </cell>
          <cell r="AP6500">
            <v>4.7545815711905703</v>
          </cell>
          <cell r="AQ6500">
            <v>7.44</v>
          </cell>
          <cell r="AR6500">
            <v>43.0619623488343</v>
          </cell>
          <cell r="AS6500">
            <v>0.90000000000000602</v>
          </cell>
          <cell r="AT6500">
            <v>1.2616704516780199</v>
          </cell>
          <cell r="AU6500">
            <v>4.3</v>
          </cell>
          <cell r="AV6500">
            <v>32.195707239034803</v>
          </cell>
          <cell r="AW6500">
            <v>23.5</v>
          </cell>
          <cell r="AX6500">
            <v>33.526084223758602</v>
          </cell>
          <cell r="AY6500">
            <v>4.8</v>
          </cell>
          <cell r="AZ6500">
            <v>11.1689300672674</v>
          </cell>
          <cell r="BA6500">
            <v>19</v>
          </cell>
          <cell r="BB6500">
            <v>54.6966235085047</v>
          </cell>
          <cell r="BC6500">
            <v>27.465105571434702</v>
          </cell>
          <cell r="BD6500">
            <v>2.8483144955924198</v>
          </cell>
          <cell r="BE6500">
            <v>16.786480010089502</v>
          </cell>
        </row>
        <row r="6501">
          <cell r="A6501">
            <v>6085506000</v>
          </cell>
          <cell r="B6501">
            <v>4617</v>
          </cell>
          <cell r="C6501" t="str">
            <v>Santa Clara</v>
          </cell>
          <cell r="D6501">
            <v>95050</v>
          </cell>
          <cell r="E6501" t="str">
            <v>Santa Clara</v>
          </cell>
          <cell r="F6501">
            <v>-121.9622644</v>
          </cell>
          <cell r="G6501">
            <v>37.337846900000002</v>
          </cell>
          <cell r="H6501">
            <v>12.1856444526766</v>
          </cell>
          <cell r="I6501">
            <v>18.0350611678648</v>
          </cell>
          <cell r="J6501" t="str">
            <v>15-20%</v>
          </cell>
          <cell r="K6501" t="str">
            <v>No</v>
          </cell>
          <cell r="L6501">
            <v>3.5257981000000001E-2</v>
          </cell>
          <cell r="M6501">
            <v>16.938394523957701</v>
          </cell>
          <cell r="N6501">
            <v>10.37</v>
          </cell>
          <cell r="O6501">
            <v>52.607285429141697</v>
          </cell>
          <cell r="P6501">
            <v>23.68</v>
          </cell>
          <cell r="Q6501">
            <v>72.594897324206599</v>
          </cell>
          <cell r="R6501">
            <v>179.52676572225701</v>
          </cell>
          <cell r="S6501">
            <v>13.5586877884495</v>
          </cell>
          <cell r="T6501">
            <v>0</v>
          </cell>
          <cell r="U6501">
            <v>0</v>
          </cell>
          <cell r="V6501">
            <v>184.25556309999999</v>
          </cell>
          <cell r="W6501">
            <v>34.247942130207001</v>
          </cell>
          <cell r="X6501">
            <v>491.35</v>
          </cell>
          <cell r="Y6501">
            <v>29.890963779922298</v>
          </cell>
          <cell r="Z6501">
            <v>0</v>
          </cell>
          <cell r="AA6501">
            <v>0</v>
          </cell>
          <cell r="AB6501">
            <v>10.5</v>
          </cell>
          <cell r="AC6501">
            <v>50.777888116517701</v>
          </cell>
          <cell r="AD6501">
            <v>2.5000000000000001E-2</v>
          </cell>
          <cell r="AE6501">
            <v>15.681186283595901</v>
          </cell>
          <cell r="AF6501">
            <v>2</v>
          </cell>
          <cell r="AG6501">
            <v>29.2504974574397</v>
          </cell>
          <cell r="AH6501">
            <v>0.5</v>
          </cell>
          <cell r="AI6501">
            <v>20.490450365479798</v>
          </cell>
          <cell r="AJ6501">
            <v>28.6836368125722</v>
          </cell>
          <cell r="AK6501">
            <v>3.5330494686781502</v>
          </cell>
          <cell r="AL6501">
            <v>16.764156813939</v>
          </cell>
          <cell r="AM6501">
            <v>35.9</v>
          </cell>
          <cell r="AN6501">
            <v>35.095374641565897</v>
          </cell>
          <cell r="AO6501">
            <v>4.42</v>
          </cell>
          <cell r="AP6501">
            <v>36.421889017044698</v>
          </cell>
          <cell r="AQ6501">
            <v>8.11</v>
          </cell>
          <cell r="AR6501">
            <v>51.9386610148361</v>
          </cell>
          <cell r="AS6501">
            <v>9.0999999999999908</v>
          </cell>
          <cell r="AT6501">
            <v>36.298258894776701</v>
          </cell>
          <cell r="AU6501">
            <v>5.8</v>
          </cell>
          <cell r="AV6501">
            <v>40.874550059992004</v>
          </cell>
          <cell r="AW6501">
            <v>12.6</v>
          </cell>
          <cell r="AX6501">
            <v>11.577624135763701</v>
          </cell>
          <cell r="AY6501">
            <v>4.8</v>
          </cell>
          <cell r="AZ6501">
            <v>11.1689300672674</v>
          </cell>
          <cell r="BA6501">
            <v>13.2</v>
          </cell>
          <cell r="BB6501">
            <v>26.8976897689769</v>
          </cell>
          <cell r="BC6501">
            <v>33.257692738252103</v>
          </cell>
          <cell r="BD6501">
            <v>3.4490443908886901</v>
          </cell>
          <cell r="BE6501">
            <v>24.227519233194599</v>
          </cell>
        </row>
        <row r="6502">
          <cell r="A6502">
            <v>6037431600</v>
          </cell>
          <cell r="B6502">
            <v>4018</v>
          </cell>
          <cell r="C6502" t="str">
            <v>Los Angeles</v>
          </cell>
          <cell r="D6502">
            <v>91007</v>
          </cell>
          <cell r="E6502" t="str">
            <v>Arcadia</v>
          </cell>
          <cell r="F6502">
            <v>-118.04263469999999</v>
          </cell>
          <cell r="G6502">
            <v>34.110094699999998</v>
          </cell>
          <cell r="H6502">
            <v>12.1838682357034</v>
          </cell>
          <cell r="I6502">
            <v>18.022449236978201</v>
          </cell>
          <cell r="J6502" t="str">
            <v>15-20%</v>
          </cell>
          <cell r="K6502" t="str">
            <v>No</v>
          </cell>
          <cell r="L6502">
            <v>5.1242640999999998E-2</v>
          </cell>
          <cell r="M6502">
            <v>69.234598630989396</v>
          </cell>
          <cell r="N6502">
            <v>11.21</v>
          </cell>
          <cell r="O6502">
            <v>66.230039920159697</v>
          </cell>
          <cell r="P6502">
            <v>11.73669145</v>
          </cell>
          <cell r="Q6502">
            <v>33.926571250777798</v>
          </cell>
          <cell r="R6502">
            <v>867.56035810417404</v>
          </cell>
          <cell r="S6502">
            <v>93.800673568666596</v>
          </cell>
          <cell r="T6502">
            <v>0</v>
          </cell>
          <cell r="U6502">
            <v>0</v>
          </cell>
          <cell r="V6502">
            <v>5028.3965980000003</v>
          </cell>
          <cell r="W6502">
            <v>80.406585183337498</v>
          </cell>
          <cell r="X6502">
            <v>537.91999999999996</v>
          </cell>
          <cell r="Y6502">
            <v>34.7286627396917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  <cell r="AJ6502">
            <v>36.031155361297401</v>
          </cell>
          <cell r="AK6502">
            <v>4.4380653379802801</v>
          </cell>
          <cell r="AL6502">
            <v>34.648413192283797</v>
          </cell>
          <cell r="AM6502">
            <v>13.35</v>
          </cell>
          <cell r="AN6502">
            <v>2.0820346590200698</v>
          </cell>
          <cell r="AO6502">
            <v>3.36</v>
          </cell>
          <cell r="AP6502">
            <v>14.2893758810714</v>
          </cell>
          <cell r="AQ6502">
            <v>4.0199999999999996</v>
          </cell>
          <cell r="AR6502">
            <v>4.7250966213689098</v>
          </cell>
          <cell r="AS6502">
            <v>7.5999999999999899</v>
          </cell>
          <cell r="AT6502">
            <v>30.368407771889999</v>
          </cell>
          <cell r="AU6502">
            <v>21.2</v>
          </cell>
          <cell r="AV6502">
            <v>86.148513531529105</v>
          </cell>
          <cell r="AW6502">
            <v>26.2</v>
          </cell>
          <cell r="AX6502">
            <v>38.164676304211198</v>
          </cell>
          <cell r="AY6502">
            <v>6.4</v>
          </cell>
          <cell r="AZ6502">
            <v>23.822820154841999</v>
          </cell>
          <cell r="BA6502">
            <v>18.2</v>
          </cell>
          <cell r="BB6502">
            <v>51.0535668951511</v>
          </cell>
          <cell r="BC6502">
            <v>26.471882992672398</v>
          </cell>
          <cell r="BD6502">
            <v>2.7453106946028298</v>
          </cell>
          <cell r="BE6502">
            <v>15.613570437633999</v>
          </cell>
        </row>
        <row r="6503">
          <cell r="A6503">
            <v>6073008305</v>
          </cell>
          <cell r="B6503">
            <v>10482</v>
          </cell>
          <cell r="C6503" t="str">
            <v>San Diego</v>
          </cell>
          <cell r="D6503">
            <v>92037</v>
          </cell>
          <cell r="E6503" t="str">
            <v>La Jolla</v>
          </cell>
          <cell r="F6503">
            <v>-117.2318176</v>
          </cell>
          <cell r="G6503">
            <v>32.879762200000002</v>
          </cell>
          <cell r="H6503">
            <v>12.173709474119599</v>
          </cell>
          <cell r="I6503">
            <v>18.009837306091601</v>
          </cell>
          <cell r="J6503" t="str">
            <v>15-20%</v>
          </cell>
          <cell r="K6503" t="str">
            <v>No</v>
          </cell>
          <cell r="L6503">
            <v>4.2298794000000001E-2</v>
          </cell>
          <cell r="M6503">
            <v>31.835718730553801</v>
          </cell>
          <cell r="N6503">
            <v>9.5363030299999991</v>
          </cell>
          <cell r="O6503">
            <v>40.9181636726547</v>
          </cell>
          <cell r="P6503">
            <v>20.28984225</v>
          </cell>
          <cell r="Q6503">
            <v>62.5886745488488</v>
          </cell>
          <cell r="R6503">
            <v>228.06759513778599</v>
          </cell>
          <cell r="S6503">
            <v>22.2402394910815</v>
          </cell>
          <cell r="T6503">
            <v>0</v>
          </cell>
          <cell r="U6503">
            <v>0</v>
          </cell>
          <cell r="V6503">
            <v>89.279209410000007</v>
          </cell>
          <cell r="W6503">
            <v>24.332751309553501</v>
          </cell>
          <cell r="X6503">
            <v>982.55</v>
          </cell>
          <cell r="Y6503">
            <v>66.875548314325101</v>
          </cell>
          <cell r="Z6503">
            <v>6.2</v>
          </cell>
          <cell r="AA6503">
            <v>48.704852243706704</v>
          </cell>
          <cell r="AB6503">
            <v>10</v>
          </cell>
          <cell r="AC6503">
            <v>49.685534591195001</v>
          </cell>
          <cell r="AD6503">
            <v>1.0900000000000001</v>
          </cell>
          <cell r="AE6503">
            <v>87.377201112140895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  <cell r="AJ6503">
            <v>36.078895964756903</v>
          </cell>
          <cell r="AK6503">
            <v>4.4439456911164203</v>
          </cell>
          <cell r="AL6503">
            <v>34.822650902302399</v>
          </cell>
          <cell r="AM6503">
            <v>14.81</v>
          </cell>
          <cell r="AN6503">
            <v>3.1666874454556799</v>
          </cell>
          <cell r="AO6503">
            <v>2.83</v>
          </cell>
          <cell r="AP6503">
            <v>7.1767268999102898</v>
          </cell>
          <cell r="AQ6503">
            <v>3.39</v>
          </cell>
          <cell r="AR6503">
            <v>1.7578855504301201</v>
          </cell>
          <cell r="AS6503">
            <v>2.2999999999999998</v>
          </cell>
          <cell r="AT6503">
            <v>6.8887206661620004</v>
          </cell>
          <cell r="AU6503">
            <v>6.5</v>
          </cell>
          <cell r="AV6503">
            <v>44.220770563924802</v>
          </cell>
          <cell r="AW6503">
            <v>56.6</v>
          </cell>
          <cell r="AX6503">
            <v>80.867379006913893</v>
          </cell>
          <cell r="AY6503">
            <v>8.6999999999999993</v>
          </cell>
          <cell r="AZ6503">
            <v>44.967635486736903</v>
          </cell>
          <cell r="BA6503">
            <v>22</v>
          </cell>
          <cell r="BB6503">
            <v>67.034780401117004</v>
          </cell>
          <cell r="BC6503">
            <v>26.414811928451499</v>
          </cell>
          <cell r="BD6503">
            <v>2.7393920448792199</v>
          </cell>
          <cell r="BE6503">
            <v>15.5126749905411</v>
          </cell>
        </row>
        <row r="6504">
          <cell r="A6504">
            <v>6037577504</v>
          </cell>
          <cell r="B6504">
            <v>1448</v>
          </cell>
          <cell r="C6504" t="str">
            <v>Los Angeles</v>
          </cell>
          <cell r="D6504">
            <v>90803</v>
          </cell>
          <cell r="E6504" t="str">
            <v>Long Beach</v>
          </cell>
          <cell r="F6504">
            <v>-118.1289701</v>
          </cell>
          <cell r="G6504">
            <v>33.7508616</v>
          </cell>
          <cell r="H6504">
            <v>12.1733951917257</v>
          </cell>
          <cell r="I6504">
            <v>17.997225375204899</v>
          </cell>
          <cell r="J6504" t="str">
            <v>15-20%</v>
          </cell>
          <cell r="K6504" t="str">
            <v>No</v>
          </cell>
          <cell r="L6504">
            <v>4.2298794000000001E-2</v>
          </cell>
          <cell r="M6504">
            <v>31.835718730553801</v>
          </cell>
          <cell r="N6504">
            <v>11.21</v>
          </cell>
          <cell r="O6504">
            <v>66.230039920159697</v>
          </cell>
          <cell r="P6504">
            <v>12.77915838</v>
          </cell>
          <cell r="Q6504">
            <v>38.070939639079</v>
          </cell>
          <cell r="R6504">
            <v>220.00667413061501</v>
          </cell>
          <cell r="S6504">
            <v>18.373456405139098</v>
          </cell>
          <cell r="T6504">
            <v>0</v>
          </cell>
          <cell r="U6504">
            <v>0</v>
          </cell>
          <cell r="V6504">
            <v>8896.4630820000002</v>
          </cell>
          <cell r="W6504">
            <v>92.017959590920398</v>
          </cell>
          <cell r="X6504">
            <v>567.55999999999995</v>
          </cell>
          <cell r="Y6504">
            <v>38.1376112294774</v>
          </cell>
          <cell r="Z6504">
            <v>0.9</v>
          </cell>
          <cell r="AA6504">
            <v>12.8602699744619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11</v>
          </cell>
          <cell r="AG6504">
            <v>89.542339155427797</v>
          </cell>
          <cell r="AH6504">
            <v>0</v>
          </cell>
          <cell r="AI6504">
            <v>0</v>
          </cell>
          <cell r="AJ6504">
            <v>33.9378620863097</v>
          </cell>
          <cell r="AK6504">
            <v>4.1802281347933699</v>
          </cell>
          <cell r="AL6504">
            <v>28.935905413814599</v>
          </cell>
          <cell r="AM6504">
            <v>28.26</v>
          </cell>
          <cell r="AN6504">
            <v>21.954868470265598</v>
          </cell>
          <cell r="AO6504" t="str">
            <v>NA</v>
          </cell>
          <cell r="AP6504" t="str">
            <v>NA</v>
          </cell>
          <cell r="AQ6504">
            <v>7.63</v>
          </cell>
          <cell r="AR6504">
            <v>45.567884303702797</v>
          </cell>
          <cell r="AS6504">
            <v>3.8</v>
          </cell>
          <cell r="AT6504">
            <v>14.042392127176401</v>
          </cell>
          <cell r="AU6504">
            <v>3.9</v>
          </cell>
          <cell r="AV6504">
            <v>29.289428076256499</v>
          </cell>
          <cell r="AW6504">
            <v>16.2</v>
          </cell>
          <cell r="AX6504">
            <v>18.6926461345066</v>
          </cell>
          <cell r="AY6504">
            <v>4</v>
          </cell>
          <cell r="AZ6504">
            <v>6.3840588907221703</v>
          </cell>
          <cell r="BA6504">
            <v>16.7</v>
          </cell>
          <cell r="BB6504">
            <v>43.589743589743598</v>
          </cell>
          <cell r="BC6504">
            <v>28.080515075332599</v>
          </cell>
          <cell r="BD6504">
            <v>2.9121365626920301</v>
          </cell>
          <cell r="BE6504">
            <v>17.543195863286702</v>
          </cell>
        </row>
        <row r="6505">
          <cell r="A6505">
            <v>6037430301</v>
          </cell>
          <cell r="B6505">
            <v>4422</v>
          </cell>
          <cell r="C6505" t="str">
            <v>Los Angeles</v>
          </cell>
          <cell r="D6505">
            <v>91016</v>
          </cell>
          <cell r="E6505" t="str">
            <v>Monrovia</v>
          </cell>
          <cell r="F6505">
            <v>-117.9882851</v>
          </cell>
          <cell r="G6505">
            <v>34.174746800000001</v>
          </cell>
          <cell r="H6505">
            <v>12.1703121919029</v>
          </cell>
          <cell r="I6505">
            <v>17.984613444318299</v>
          </cell>
          <cell r="J6505" t="str">
            <v>15-20%</v>
          </cell>
          <cell r="K6505" t="str">
            <v>No</v>
          </cell>
          <cell r="L6505">
            <v>5.3108966000000001E-2</v>
          </cell>
          <cell r="M6505">
            <v>73.926571250777897</v>
          </cell>
          <cell r="N6505">
            <v>9.9554826599999995</v>
          </cell>
          <cell r="O6505">
            <v>42.864271457085799</v>
          </cell>
          <cell r="P6505">
            <v>5.7892375620000003</v>
          </cell>
          <cell r="Q6505">
            <v>15.830740510267599</v>
          </cell>
          <cell r="R6505">
            <v>732.47197320246505</v>
          </cell>
          <cell r="S6505">
            <v>84.782337532742901</v>
          </cell>
          <cell r="T6505">
            <v>0.17650728199999999</v>
          </cell>
          <cell r="U6505">
            <v>25.519390581717399</v>
          </cell>
          <cell r="V6505">
            <v>3614.3485970000002</v>
          </cell>
          <cell r="W6505">
            <v>75.5799451234722</v>
          </cell>
          <cell r="X6505">
            <v>301.72000000000003</v>
          </cell>
          <cell r="Y6505">
            <v>12.2446421857376</v>
          </cell>
          <cell r="Z6505">
            <v>0.7</v>
          </cell>
          <cell r="AA6505">
            <v>10.7077708865378</v>
          </cell>
          <cell r="AB6505">
            <v>1.5</v>
          </cell>
          <cell r="AC6505">
            <v>8.8546838795100999</v>
          </cell>
          <cell r="AD6505">
            <v>0.22</v>
          </cell>
          <cell r="AE6505">
            <v>61.927710843373497</v>
          </cell>
          <cell r="AF6505">
            <v>3</v>
          </cell>
          <cell r="AG6505">
            <v>41.145257572407701</v>
          </cell>
          <cell r="AH6505">
            <v>1</v>
          </cell>
          <cell r="AI6505">
            <v>32.798868191464301</v>
          </cell>
          <cell r="AJ6505">
            <v>41.862085962200602</v>
          </cell>
          <cell r="AK6505">
            <v>5.1562785267761599</v>
          </cell>
          <cell r="AL6505">
            <v>50.143123833229602</v>
          </cell>
          <cell r="AM6505">
            <v>30.42</v>
          </cell>
          <cell r="AN6505">
            <v>25.8820595935669</v>
          </cell>
          <cell r="AO6505">
            <v>4.8099999999999996</v>
          </cell>
          <cell r="AP6505">
            <v>47.020376778162202</v>
          </cell>
          <cell r="AQ6505">
            <v>6.85</v>
          </cell>
          <cell r="AR6505">
            <v>35.307318289490098</v>
          </cell>
          <cell r="AS6505">
            <v>2.8</v>
          </cell>
          <cell r="AT6505">
            <v>9.2606611153166796</v>
          </cell>
          <cell r="AU6505">
            <v>3.3</v>
          </cell>
          <cell r="AV6505">
            <v>24.903346220503899</v>
          </cell>
          <cell r="AW6505">
            <v>6.2</v>
          </cell>
          <cell r="AX6505">
            <v>2.0238843494657499</v>
          </cell>
          <cell r="AY6505">
            <v>3.8</v>
          </cell>
          <cell r="AZ6505">
            <v>5.5336971696915898</v>
          </cell>
          <cell r="BA6505">
            <v>7.4</v>
          </cell>
          <cell r="BB6505">
            <v>5.5217060167555196</v>
          </cell>
          <cell r="BC6505">
            <v>22.7592885973765</v>
          </cell>
          <cell r="BD6505">
            <v>2.36028991232793</v>
          </cell>
          <cell r="BE6505">
            <v>10.984991802244901</v>
          </cell>
        </row>
        <row r="6506">
          <cell r="A6506">
            <v>6001441501</v>
          </cell>
          <cell r="B6506">
            <v>6068</v>
          </cell>
          <cell r="C6506" t="str">
            <v xml:space="preserve">Alameda </v>
          </cell>
          <cell r="D6506">
            <v>94587</v>
          </cell>
          <cell r="E6506" t="str">
            <v>Union City</v>
          </cell>
          <cell r="F6506">
            <v>-122.07244180000001</v>
          </cell>
          <cell r="G6506">
            <v>37.569974799999997</v>
          </cell>
          <cell r="H6506">
            <v>12.1557982265597</v>
          </cell>
          <cell r="I6506">
            <v>17.972001513431699</v>
          </cell>
          <cell r="J6506" t="str">
            <v>15-20%</v>
          </cell>
          <cell r="K6506" t="str">
            <v>No</v>
          </cell>
          <cell r="L6506">
            <v>3.2532389000000002E-2</v>
          </cell>
          <cell r="M6506">
            <v>11.0765401369011</v>
          </cell>
          <cell r="N6506">
            <v>8.6979437700000002</v>
          </cell>
          <cell r="O6506">
            <v>30.7010978043912</v>
          </cell>
          <cell r="P6506">
            <v>27.48162086</v>
          </cell>
          <cell r="Q6506">
            <v>81.008089607965104</v>
          </cell>
          <cell r="R6506">
            <v>83.532000503433096</v>
          </cell>
          <cell r="S6506">
            <v>7.2969938879880196</v>
          </cell>
          <cell r="T6506">
            <v>0</v>
          </cell>
          <cell r="U6506">
            <v>0</v>
          </cell>
          <cell r="V6506">
            <v>197.1538999</v>
          </cell>
          <cell r="W6506">
            <v>35.5076078822649</v>
          </cell>
          <cell r="X6506">
            <v>409.24</v>
          </cell>
          <cell r="Y6506">
            <v>21.9200401052763</v>
          </cell>
          <cell r="Z6506">
            <v>0.7</v>
          </cell>
          <cell r="AA6506">
            <v>10.7077708865378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1</v>
          </cell>
          <cell r="AG6506">
            <v>15.2553614857396</v>
          </cell>
          <cell r="AH6506">
            <v>0.1</v>
          </cell>
          <cell r="AI6506">
            <v>1.3440226361707099</v>
          </cell>
          <cell r="AJ6506">
            <v>19.678607421971499</v>
          </cell>
          <cell r="AK6506">
            <v>2.42387302387153</v>
          </cell>
          <cell r="AL6506">
            <v>2.9869321717486002</v>
          </cell>
          <cell r="AM6506">
            <v>68.819999999999993</v>
          </cell>
          <cell r="AN6506">
            <v>77.6711133275153</v>
          </cell>
          <cell r="AO6506">
            <v>5.95</v>
          </cell>
          <cell r="AP6506">
            <v>75.522235037805999</v>
          </cell>
          <cell r="AQ6506">
            <v>9.4499999999999993</v>
          </cell>
          <cell r="AR6506">
            <v>68.382994639072393</v>
          </cell>
          <cell r="AS6506">
            <v>5.9000000000000101</v>
          </cell>
          <cell r="AT6506">
            <v>23.504920514761501</v>
          </cell>
          <cell r="AU6506">
            <v>8.6</v>
          </cell>
          <cell r="AV6506">
            <v>53.659512065058003</v>
          </cell>
          <cell r="AW6506">
            <v>14.4</v>
          </cell>
          <cell r="AX6506">
            <v>15.0597108736644</v>
          </cell>
          <cell r="AY6506">
            <v>4.3</v>
          </cell>
          <cell r="AZ6506">
            <v>8.0593984008122899</v>
          </cell>
          <cell r="BA6506">
            <v>10.4</v>
          </cell>
          <cell r="BB6506">
            <v>14.001015486164</v>
          </cell>
          <cell r="BC6506">
            <v>48.3578462347783</v>
          </cell>
          <cell r="BD6506">
            <v>5.0150309471012697</v>
          </cell>
          <cell r="BE6506">
            <v>47.584815235212503</v>
          </cell>
        </row>
        <row r="6507">
          <cell r="A6507">
            <v>6073017018</v>
          </cell>
          <cell r="B6507">
            <v>3834</v>
          </cell>
          <cell r="C6507" t="str">
            <v>San Diego</v>
          </cell>
          <cell r="D6507">
            <v>92129</v>
          </cell>
          <cell r="E6507" t="str">
            <v>San Diego</v>
          </cell>
          <cell r="F6507">
            <v>-117.1018883</v>
          </cell>
          <cell r="G6507">
            <v>32.961518099999999</v>
          </cell>
          <cell r="H6507">
            <v>12.153745391062699</v>
          </cell>
          <cell r="I6507">
            <v>17.9593895825451</v>
          </cell>
          <cell r="J6507" t="str">
            <v>15-20%</v>
          </cell>
          <cell r="K6507" t="str">
            <v>No</v>
          </cell>
          <cell r="L6507">
            <v>4.4311970999999999E-2</v>
          </cell>
          <cell r="M6507">
            <v>40.485376477909099</v>
          </cell>
          <cell r="N6507">
            <v>9.9554826599999995</v>
          </cell>
          <cell r="O6507">
            <v>42.864271457085799</v>
          </cell>
          <cell r="P6507">
            <v>17.58999489</v>
          </cell>
          <cell r="Q6507">
            <v>53.528313627877999</v>
          </cell>
          <cell r="R6507">
            <v>228.06759513778599</v>
          </cell>
          <cell r="S6507">
            <v>22.2402394910815</v>
          </cell>
          <cell r="T6507">
            <v>0</v>
          </cell>
          <cell r="U6507">
            <v>0</v>
          </cell>
          <cell r="V6507">
            <v>22.743610499999999</v>
          </cell>
          <cell r="W6507">
            <v>12.6340733349963</v>
          </cell>
          <cell r="X6507">
            <v>2053.2199999999998</v>
          </cell>
          <cell r="Y6507">
            <v>91.427497180097802</v>
          </cell>
          <cell r="Z6507">
            <v>3.5</v>
          </cell>
          <cell r="AA6507">
            <v>35.078438526085399</v>
          </cell>
          <cell r="AB6507">
            <v>10.5</v>
          </cell>
          <cell r="AC6507">
            <v>50.777888116517701</v>
          </cell>
          <cell r="AD6507">
            <v>0.11</v>
          </cell>
          <cell r="AE6507">
            <v>45.801668211306797</v>
          </cell>
          <cell r="AF6507">
            <v>5</v>
          </cell>
          <cell r="AG6507">
            <v>55.007738226840601</v>
          </cell>
          <cell r="AH6507">
            <v>0</v>
          </cell>
          <cell r="AI6507">
            <v>0</v>
          </cell>
          <cell r="AJ6507">
            <v>37.509122354816498</v>
          </cell>
          <cell r="AK6507">
            <v>4.6201109598551096</v>
          </cell>
          <cell r="AL6507">
            <v>38.593652769134998</v>
          </cell>
          <cell r="AM6507">
            <v>14.34</v>
          </cell>
          <cell r="AN6507">
            <v>2.68046378257075</v>
          </cell>
          <cell r="AO6507">
            <v>4.13</v>
          </cell>
          <cell r="AP6507">
            <v>29.2323465333846</v>
          </cell>
          <cell r="AQ6507">
            <v>3.42</v>
          </cell>
          <cell r="AR6507">
            <v>1.8451564642812599</v>
          </cell>
          <cell r="AS6507">
            <v>8.0999999999999908</v>
          </cell>
          <cell r="AT6507">
            <v>32.576331062326503</v>
          </cell>
          <cell r="AU6507">
            <v>11.9</v>
          </cell>
          <cell r="AV6507">
            <v>65.644580722570296</v>
          </cell>
          <cell r="AW6507">
            <v>30.3</v>
          </cell>
          <cell r="AX6507">
            <v>45.367693274670003</v>
          </cell>
          <cell r="AY6507">
            <v>3.4</v>
          </cell>
          <cell r="AZ6507">
            <v>3.92181748952913</v>
          </cell>
          <cell r="BA6507">
            <v>17.899999999999999</v>
          </cell>
          <cell r="BB6507">
            <v>49.885757806549897</v>
          </cell>
          <cell r="BC6507">
            <v>25.3659458322707</v>
          </cell>
          <cell r="BD6507">
            <v>2.6306176402836501</v>
          </cell>
          <cell r="BE6507">
            <v>14.3019296254257</v>
          </cell>
        </row>
        <row r="6508">
          <cell r="A6508">
            <v>6093000500</v>
          </cell>
          <cell r="B6508">
            <v>2142</v>
          </cell>
          <cell r="C6508" t="str">
            <v xml:space="preserve">Siskiyou </v>
          </cell>
          <cell r="D6508">
            <v>95568</v>
          </cell>
          <cell r="E6508" t="str">
            <v>Somes Bar</v>
          </cell>
          <cell r="F6508">
            <v>-123.30413470000001</v>
          </cell>
          <cell r="G6508">
            <v>41.747705500000002</v>
          </cell>
          <cell r="H6508">
            <v>12.151297081510901</v>
          </cell>
          <cell r="I6508">
            <v>17.9467776516585</v>
          </cell>
          <cell r="J6508" t="str">
            <v>15-20%</v>
          </cell>
          <cell r="K6508" t="str">
            <v>No</v>
          </cell>
          <cell r="L6508">
            <v>4.2298794000000001E-2</v>
          </cell>
          <cell r="M6508">
            <v>31.835718730553801</v>
          </cell>
          <cell r="N6508">
            <v>3.78166519</v>
          </cell>
          <cell r="O6508">
            <v>0.32435129740518998</v>
          </cell>
          <cell r="P6508">
            <v>0.28029416899999998</v>
          </cell>
          <cell r="Q6508">
            <v>0.90852520224019895</v>
          </cell>
          <cell r="R6508">
            <v>260.03835199933201</v>
          </cell>
          <cell r="S6508">
            <v>26.269177996756898</v>
          </cell>
          <cell r="T6508">
            <v>0</v>
          </cell>
          <cell r="U6508">
            <v>0</v>
          </cell>
          <cell r="V6508">
            <v>7.3554084340000001</v>
          </cell>
          <cell r="W6508">
            <v>7.6452980793215302</v>
          </cell>
          <cell r="X6508">
            <v>22.67</v>
          </cell>
          <cell r="Y6508">
            <v>2.5065797719012399E-2</v>
          </cell>
          <cell r="Z6508">
            <v>12</v>
          </cell>
          <cell r="AA6508">
            <v>69.390733309011296</v>
          </cell>
          <cell r="AB6508">
            <v>24</v>
          </cell>
          <cell r="AC6508">
            <v>75.968222442899702</v>
          </cell>
          <cell r="AD6508">
            <v>0</v>
          </cell>
          <cell r="AE6508">
            <v>0</v>
          </cell>
          <cell r="AF6508">
            <v>8</v>
          </cell>
          <cell r="AG6508">
            <v>76.387353526420497</v>
          </cell>
          <cell r="AH6508">
            <v>18</v>
          </cell>
          <cell r="AI6508">
            <v>96.675312426314505</v>
          </cell>
          <cell r="AJ6508">
            <v>27.609835456880798</v>
          </cell>
          <cell r="AK6508">
            <v>3.4007861391017502</v>
          </cell>
          <cell r="AL6508">
            <v>14.5115121344119</v>
          </cell>
          <cell r="AM6508">
            <v>18.61</v>
          </cell>
          <cell r="AN6508">
            <v>6.5079167186136404</v>
          </cell>
          <cell r="AO6508" t="str">
            <v>NA</v>
          </cell>
          <cell r="AP6508" t="str">
            <v>NA</v>
          </cell>
          <cell r="AQ6508">
            <v>5.95</v>
          </cell>
          <cell r="AR6508">
            <v>23.1891285375888</v>
          </cell>
          <cell r="AS6508">
            <v>15.9</v>
          </cell>
          <cell r="AT6508">
            <v>54.188745899571003</v>
          </cell>
          <cell r="AU6508">
            <v>1.1000000000000001</v>
          </cell>
          <cell r="AV6508">
            <v>6.6924410078656198</v>
          </cell>
          <cell r="AW6508">
            <v>53.4</v>
          </cell>
          <cell r="AX6508">
            <v>77.322438717787605</v>
          </cell>
          <cell r="AY6508">
            <v>14.9</v>
          </cell>
          <cell r="AZ6508">
            <v>84.096966620129507</v>
          </cell>
          <cell r="BA6508">
            <v>17.5</v>
          </cell>
          <cell r="BB6508">
            <v>47.994414826098001</v>
          </cell>
          <cell r="BC6508">
            <v>34.4537620211958</v>
          </cell>
          <cell r="BD6508">
            <v>3.5730847470227798</v>
          </cell>
          <cell r="BE6508">
            <v>26.0184134190945</v>
          </cell>
        </row>
        <row r="6509">
          <cell r="A6509">
            <v>6071010415</v>
          </cell>
          <cell r="B6509">
            <v>5682</v>
          </cell>
          <cell r="C6509" t="str">
            <v>San Bernardino</v>
          </cell>
          <cell r="D6509">
            <v>92277</v>
          </cell>
          <cell r="E6509" t="str">
            <v>Twentynine Palms</v>
          </cell>
          <cell r="F6509">
            <v>-116.0890611</v>
          </cell>
          <cell r="G6509">
            <v>34.151640200000003</v>
          </cell>
          <cell r="H6509">
            <v>12.1494735172651</v>
          </cell>
          <cell r="I6509">
            <v>17.934165720771901</v>
          </cell>
          <cell r="J6509" t="str">
            <v>15-20%</v>
          </cell>
          <cell r="K6509" t="str">
            <v>No</v>
          </cell>
          <cell r="L6509">
            <v>6.4888548000000004E-2</v>
          </cell>
          <cell r="M6509">
            <v>98.182949595519602</v>
          </cell>
          <cell r="N6509">
            <v>4.9253270899999997</v>
          </cell>
          <cell r="O6509">
            <v>2.3203592814371299</v>
          </cell>
          <cell r="P6509">
            <v>0.95119604400000002</v>
          </cell>
          <cell r="Q6509">
            <v>3.4474175482265101</v>
          </cell>
          <cell r="R6509">
            <v>458.05669532654503</v>
          </cell>
          <cell r="S6509">
            <v>47.062492204066402</v>
          </cell>
          <cell r="T6509">
            <v>0</v>
          </cell>
          <cell r="U6509">
            <v>0</v>
          </cell>
          <cell r="V6509">
            <v>1.335660249</v>
          </cell>
          <cell r="W6509">
            <v>5.5250685956597696</v>
          </cell>
          <cell r="X6509">
            <v>295.25</v>
          </cell>
          <cell r="Y6509">
            <v>11.8185236245144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  <cell r="AJ6509">
            <v>16.033981985659398</v>
          </cell>
          <cell r="AK6509">
            <v>1.97495359132422</v>
          </cell>
          <cell r="AL6509">
            <v>0.92097075295581798</v>
          </cell>
          <cell r="AM6509">
            <v>38.79</v>
          </cell>
          <cell r="AN6509">
            <v>39.9576112704152</v>
          </cell>
          <cell r="AO6509">
            <v>5.16</v>
          </cell>
          <cell r="AP6509">
            <v>56.811482763039898</v>
          </cell>
          <cell r="AQ6509">
            <v>13.43</v>
          </cell>
          <cell r="AR6509">
            <v>94.427128786934304</v>
          </cell>
          <cell r="AS6509">
            <v>15.7</v>
          </cell>
          <cell r="AT6509">
            <v>53.797628059550902</v>
          </cell>
          <cell r="AU6509">
            <v>0</v>
          </cell>
          <cell r="AV6509">
            <v>0</v>
          </cell>
          <cell r="AW6509">
            <v>46.1</v>
          </cell>
          <cell r="AX6509">
            <v>68.485229415462001</v>
          </cell>
          <cell r="AY6509">
            <v>25.7</v>
          </cell>
          <cell r="AZ6509">
            <v>99.124254346998399</v>
          </cell>
          <cell r="BA6509">
            <v>18.7</v>
          </cell>
          <cell r="BB6509">
            <v>53.122619954303097</v>
          </cell>
          <cell r="BC6509">
            <v>59.319010314362998</v>
          </cell>
          <cell r="BD6509">
            <v>6.1517767154816303</v>
          </cell>
          <cell r="BE6509">
            <v>63.992937318703497</v>
          </cell>
        </row>
        <row r="6510">
          <cell r="A6510">
            <v>6037920322</v>
          </cell>
          <cell r="B6510">
            <v>2895</v>
          </cell>
          <cell r="C6510" t="str">
            <v>Los Angeles</v>
          </cell>
          <cell r="D6510">
            <v>91355</v>
          </cell>
          <cell r="E6510" t="str">
            <v>Valencia</v>
          </cell>
          <cell r="F6510">
            <v>-118.54909739999999</v>
          </cell>
          <cell r="G6510">
            <v>34.382642599999997</v>
          </cell>
          <cell r="H6510">
            <v>12.145533665141199</v>
          </cell>
          <cell r="I6510">
            <v>17.921553789885198</v>
          </cell>
          <cell r="J6510" t="str">
            <v>15-20%</v>
          </cell>
          <cell r="K6510" t="str">
            <v>No</v>
          </cell>
          <cell r="L6510">
            <v>6.4888548000000004E-2</v>
          </cell>
          <cell r="M6510">
            <v>98.182949595519602</v>
          </cell>
          <cell r="N6510">
            <v>10.37</v>
          </cell>
          <cell r="O6510">
            <v>52.607285429141697</v>
          </cell>
          <cell r="P6510">
            <v>12.34945577</v>
          </cell>
          <cell r="Q6510">
            <v>36.079651524580001</v>
          </cell>
          <cell r="R6510">
            <v>502.89939218804301</v>
          </cell>
          <cell r="S6510">
            <v>53.324186104527897</v>
          </cell>
          <cell r="T6510">
            <v>0</v>
          </cell>
          <cell r="U6510">
            <v>0</v>
          </cell>
          <cell r="V6510">
            <v>36.71806445</v>
          </cell>
          <cell r="W6510">
            <v>16.2634073334996</v>
          </cell>
          <cell r="X6510">
            <v>524.09</v>
          </cell>
          <cell r="Y6510">
            <v>33.287379370848498</v>
          </cell>
          <cell r="Z6510">
            <v>12</v>
          </cell>
          <cell r="AA6510">
            <v>69.390733309011296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  <cell r="AJ6510">
            <v>32.220797397564297</v>
          </cell>
          <cell r="AK6510">
            <v>3.9687321335750299</v>
          </cell>
          <cell r="AL6510">
            <v>24.928438083385199</v>
          </cell>
          <cell r="AM6510">
            <v>17.75</v>
          </cell>
          <cell r="AN6510">
            <v>5.6975439471387599</v>
          </cell>
          <cell r="AO6510">
            <v>9.59</v>
          </cell>
          <cell r="AP6510">
            <v>99.5642701525055</v>
          </cell>
          <cell r="AQ6510">
            <v>6.1</v>
          </cell>
          <cell r="AR6510">
            <v>25.271163196608899</v>
          </cell>
          <cell r="AS6510">
            <v>3.4000000000000101</v>
          </cell>
          <cell r="AT6510">
            <v>12.250820085793601</v>
          </cell>
          <cell r="AU6510">
            <v>4</v>
          </cell>
          <cell r="AV6510">
            <v>30.1426476469804</v>
          </cell>
          <cell r="AW6510">
            <v>6.9</v>
          </cell>
          <cell r="AX6510">
            <v>2.8158390949088599</v>
          </cell>
          <cell r="AY6510">
            <v>5.7</v>
          </cell>
          <cell r="AZ6510">
            <v>18.327198883106998</v>
          </cell>
          <cell r="BA6510">
            <v>10.4</v>
          </cell>
          <cell r="BB6510">
            <v>14.001015486164</v>
          </cell>
          <cell r="BC6510">
            <v>29.509248335737599</v>
          </cell>
          <cell r="BD6510">
            <v>3.06030572393417</v>
          </cell>
          <cell r="BE6510">
            <v>19.6241644595788</v>
          </cell>
        </row>
        <row r="6511">
          <cell r="A6511">
            <v>6065044927</v>
          </cell>
          <cell r="B6511">
            <v>3801</v>
          </cell>
          <cell r="C6511" t="str">
            <v xml:space="preserve">Riverside </v>
          </cell>
          <cell r="D6511">
            <v>92211</v>
          </cell>
          <cell r="E6511" t="str">
            <v>Palm Desert</v>
          </cell>
          <cell r="F6511">
            <v>-116.3212439</v>
          </cell>
          <cell r="G6511">
            <v>33.750949800000001</v>
          </cell>
          <cell r="H6511">
            <v>12.135152941915001</v>
          </cell>
          <cell r="I6511">
            <v>17.908941858998599</v>
          </cell>
          <cell r="J6511" t="str">
            <v>15-20%</v>
          </cell>
          <cell r="K6511" t="str">
            <v>No</v>
          </cell>
          <cell r="L6511">
            <v>6.4888548000000004E-2</v>
          </cell>
          <cell r="M6511">
            <v>98.182949595519602</v>
          </cell>
          <cell r="N6511">
            <v>7.4404048700000001</v>
          </cell>
          <cell r="O6511">
            <v>11.801397205588801</v>
          </cell>
          <cell r="P6511">
            <v>11.57230159</v>
          </cell>
          <cell r="Q6511">
            <v>33.354075917859397</v>
          </cell>
          <cell r="R6511">
            <v>558.52002479125099</v>
          </cell>
          <cell r="S6511">
            <v>59.074466758139003</v>
          </cell>
          <cell r="T6511">
            <v>9.9915860000000002E-3</v>
          </cell>
          <cell r="U6511">
            <v>8.2063711911357302</v>
          </cell>
          <cell r="V6511">
            <v>0.137512305</v>
          </cell>
          <cell r="W6511">
            <v>2.9184335245697199</v>
          </cell>
          <cell r="X6511">
            <v>357.36</v>
          </cell>
          <cell r="Y6511">
            <v>16.982077954630899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  <cell r="AJ6511">
            <v>21.954264014042199</v>
          </cell>
          <cell r="AK6511">
            <v>2.7041724630969499</v>
          </cell>
          <cell r="AL6511">
            <v>5.3266957062850002</v>
          </cell>
          <cell r="AM6511">
            <v>23.87</v>
          </cell>
          <cell r="AN6511">
            <v>13.838673482109501</v>
          </cell>
          <cell r="AO6511">
            <v>5.56</v>
          </cell>
          <cell r="AP6511">
            <v>67.038318595411994</v>
          </cell>
          <cell r="AQ6511">
            <v>5.98</v>
          </cell>
          <cell r="AR6511">
            <v>23.700286747288398</v>
          </cell>
          <cell r="AS6511">
            <v>6.2</v>
          </cell>
          <cell r="AT6511">
            <v>24.703507443855699</v>
          </cell>
          <cell r="AU6511">
            <v>2.1</v>
          </cell>
          <cell r="AV6511">
            <v>14.8780162644981</v>
          </cell>
          <cell r="AW6511">
            <v>35.299999999999997</v>
          </cell>
          <cell r="AX6511">
            <v>52.960402262727797</v>
          </cell>
          <cell r="AY6511">
            <v>23.9</v>
          </cell>
          <cell r="AZ6511">
            <v>98.527731945678397</v>
          </cell>
          <cell r="BA6511">
            <v>22.1</v>
          </cell>
          <cell r="BB6511">
            <v>67.352119827367304</v>
          </cell>
          <cell r="BC6511">
            <v>43.271724245214401</v>
          </cell>
          <cell r="BD6511">
            <v>4.4875661990941298</v>
          </cell>
          <cell r="BE6511">
            <v>39.664522638415903</v>
          </cell>
        </row>
        <row r="6512">
          <cell r="A6512">
            <v>6045011002</v>
          </cell>
          <cell r="B6512">
            <v>5364</v>
          </cell>
          <cell r="C6512" t="str">
            <v xml:space="preserve">Mendocino </v>
          </cell>
          <cell r="D6512">
            <v>95427</v>
          </cell>
          <cell r="E6512" t="str">
            <v>Comptche</v>
          </cell>
          <cell r="F6512">
            <v>-123.711243</v>
          </cell>
          <cell r="G6512">
            <v>39.331144899999998</v>
          </cell>
          <cell r="H6512">
            <v>12.117741954108901</v>
          </cell>
          <cell r="I6512">
            <v>17.896329928111999</v>
          </cell>
          <cell r="J6512" t="str">
            <v>15-20%</v>
          </cell>
          <cell r="K6512" t="str">
            <v>No</v>
          </cell>
          <cell r="L6512">
            <v>3.7784753999999997E-2</v>
          </cell>
          <cell r="M6512">
            <v>22.339763534536399</v>
          </cell>
          <cell r="N6512">
            <v>8.3496926899999995</v>
          </cell>
          <cell r="O6512">
            <v>20.184630738523001</v>
          </cell>
          <cell r="P6512">
            <v>0.58387846099999996</v>
          </cell>
          <cell r="Q6512">
            <v>2.2526446795270698</v>
          </cell>
          <cell r="R6512">
            <v>592.64471211879504</v>
          </cell>
          <cell r="S6512">
            <v>63.440189597106098</v>
          </cell>
          <cell r="T6512">
            <v>0</v>
          </cell>
          <cell r="U6512">
            <v>0</v>
          </cell>
          <cell r="V6512">
            <v>2.2092040000000002E-3</v>
          </cell>
          <cell r="W6512">
            <v>0.249438762783737</v>
          </cell>
          <cell r="X6512">
            <v>495.33</v>
          </cell>
          <cell r="Y6512">
            <v>30.304549442286</v>
          </cell>
          <cell r="Z6512">
            <v>0</v>
          </cell>
          <cell r="AA6512">
            <v>0</v>
          </cell>
          <cell r="AB6512">
            <v>37</v>
          </cell>
          <cell r="AC6512">
            <v>86.047666335650405</v>
          </cell>
          <cell r="AD6512">
            <v>0</v>
          </cell>
          <cell r="AE6512">
            <v>0</v>
          </cell>
          <cell r="AF6512">
            <v>4</v>
          </cell>
          <cell r="AG6512">
            <v>48.795047534821997</v>
          </cell>
          <cell r="AH6512">
            <v>11</v>
          </cell>
          <cell r="AI6512">
            <v>90.992690403206794</v>
          </cell>
          <cell r="AJ6512">
            <v>28.271999975841702</v>
          </cell>
          <cell r="AK6512">
            <v>3.4823469264307301</v>
          </cell>
          <cell r="AL6512">
            <v>16.0547604231487</v>
          </cell>
          <cell r="AM6512">
            <v>52.55</v>
          </cell>
          <cell r="AN6512">
            <v>59.593566886921799</v>
          </cell>
          <cell r="AO6512">
            <v>2.75</v>
          </cell>
          <cell r="AP6512">
            <v>6.4334230424195802</v>
          </cell>
          <cell r="AQ6512">
            <v>6.07</v>
          </cell>
          <cell r="AR6512">
            <v>24.822341353945902</v>
          </cell>
          <cell r="AS6512">
            <v>7.5999999999999899</v>
          </cell>
          <cell r="AT6512">
            <v>30.368407771889999</v>
          </cell>
          <cell r="AU6512">
            <v>2</v>
          </cell>
          <cell r="AV6512">
            <v>13.971470470603901</v>
          </cell>
          <cell r="AW6512">
            <v>33.700000000000003</v>
          </cell>
          <cell r="AX6512">
            <v>50.320553111250803</v>
          </cell>
          <cell r="AY6512">
            <v>4.7</v>
          </cell>
          <cell r="AZ6512">
            <v>10.4074121081355</v>
          </cell>
          <cell r="BA6512">
            <v>25.9</v>
          </cell>
          <cell r="BB6512">
            <v>79.055597867479094</v>
          </cell>
          <cell r="BC6512">
            <v>33.553899346817097</v>
          </cell>
          <cell r="BD6512">
            <v>3.4797629903374201</v>
          </cell>
          <cell r="BE6512">
            <v>24.631101021566401</v>
          </cell>
        </row>
        <row r="6513">
          <cell r="A6513">
            <v>6067004004</v>
          </cell>
          <cell r="B6513">
            <v>6086</v>
          </cell>
          <cell r="C6513" t="str">
            <v xml:space="preserve">Sacramento </v>
          </cell>
          <cell r="D6513">
            <v>95831</v>
          </cell>
          <cell r="E6513" t="str">
            <v>Sacramento</v>
          </cell>
          <cell r="F6513">
            <v>-121.5503432</v>
          </cell>
          <cell r="G6513">
            <v>38.503781199999999</v>
          </cell>
          <cell r="H6513">
            <v>12.1118690800789</v>
          </cell>
          <cell r="I6513">
            <v>17.8837179972254</v>
          </cell>
          <cell r="J6513" t="str">
            <v>15-20%</v>
          </cell>
          <cell r="K6513" t="str">
            <v>No</v>
          </cell>
          <cell r="L6513">
            <v>4.7908481000000003E-2</v>
          </cell>
          <cell r="M6513">
            <v>60.883634100808997</v>
          </cell>
          <cell r="N6513">
            <v>8.6979437700000002</v>
          </cell>
          <cell r="O6513">
            <v>30.7010978043912</v>
          </cell>
          <cell r="P6513">
            <v>6.4982630319999997</v>
          </cell>
          <cell r="Q6513">
            <v>17.598008711885502</v>
          </cell>
          <cell r="R6513">
            <v>80.014448998980498</v>
          </cell>
          <cell r="S6513">
            <v>6.2616939004615197</v>
          </cell>
          <cell r="T6513">
            <v>0.41199722100000002</v>
          </cell>
          <cell r="U6513">
            <v>31.336565096952899</v>
          </cell>
          <cell r="V6513">
            <v>56.861649110000002</v>
          </cell>
          <cell r="W6513">
            <v>20.478922424544798</v>
          </cell>
          <cell r="X6513">
            <v>171.07</v>
          </cell>
          <cell r="Y6513">
            <v>4.1985211179345798</v>
          </cell>
          <cell r="Z6513">
            <v>0</v>
          </cell>
          <cell r="AA6513">
            <v>0</v>
          </cell>
          <cell r="AB6513">
            <v>0</v>
          </cell>
          <cell r="AC6513">
            <v>0</v>
          </cell>
          <cell r="AD6513">
            <v>0</v>
          </cell>
          <cell r="AE6513">
            <v>0</v>
          </cell>
          <cell r="AF6513">
            <v>10</v>
          </cell>
          <cell r="AG6513">
            <v>85.783771832854299</v>
          </cell>
          <cell r="AH6513">
            <v>0</v>
          </cell>
          <cell r="AI6513">
            <v>0</v>
          </cell>
          <cell r="AJ6513">
            <v>22.0482936609502</v>
          </cell>
          <cell r="AK6513">
            <v>2.71575437637452</v>
          </cell>
          <cell r="AL6513">
            <v>5.47604231487243</v>
          </cell>
          <cell r="AM6513">
            <v>49.96</v>
          </cell>
          <cell r="AN6513">
            <v>56.090263059468903</v>
          </cell>
          <cell r="AO6513">
            <v>5.68</v>
          </cell>
          <cell r="AP6513">
            <v>70.101243111623702</v>
          </cell>
          <cell r="AQ6513">
            <v>7.33</v>
          </cell>
          <cell r="AR6513">
            <v>41.802767734696403</v>
          </cell>
          <cell r="AS6513">
            <v>3.4000000000000101</v>
          </cell>
          <cell r="AT6513">
            <v>12.250820085793601</v>
          </cell>
          <cell r="AU6513">
            <v>5.3</v>
          </cell>
          <cell r="AV6513">
            <v>38.394880682575703</v>
          </cell>
          <cell r="AW6513">
            <v>14.1</v>
          </cell>
          <cell r="AX6513">
            <v>14.3306096794469</v>
          </cell>
          <cell r="AY6513">
            <v>9.6</v>
          </cell>
          <cell r="AZ6513">
            <v>52.8239624317807</v>
          </cell>
          <cell r="BA6513">
            <v>14.4</v>
          </cell>
          <cell r="BB6513">
            <v>32.254379284082297</v>
          </cell>
          <cell r="BC6513">
            <v>43.004510867332698</v>
          </cell>
          <cell r="BD6513">
            <v>4.4598543908996602</v>
          </cell>
          <cell r="BE6513">
            <v>39.349224366250503</v>
          </cell>
        </row>
        <row r="6514">
          <cell r="A6514">
            <v>6001451201</v>
          </cell>
          <cell r="B6514">
            <v>6595</v>
          </cell>
          <cell r="C6514" t="str">
            <v xml:space="preserve">Alameda </v>
          </cell>
          <cell r="D6514">
            <v>94551</v>
          </cell>
          <cell r="E6514" t="str">
            <v>Livermore</v>
          </cell>
          <cell r="F6514">
            <v>-121.74181489999999</v>
          </cell>
          <cell r="G6514">
            <v>37.712906599999997</v>
          </cell>
          <cell r="H6514">
            <v>12.1083241010463</v>
          </cell>
          <cell r="I6514">
            <v>17.8711060663388</v>
          </cell>
          <cell r="J6514" t="str">
            <v>15-20%</v>
          </cell>
          <cell r="K6514" t="str">
            <v>No</v>
          </cell>
          <cell r="L6514">
            <v>4.0127210000000003E-2</v>
          </cell>
          <cell r="M6514">
            <v>25.8742999377722</v>
          </cell>
          <cell r="N6514">
            <v>8.6979437700000002</v>
          </cell>
          <cell r="O6514">
            <v>30.7010978043912</v>
          </cell>
          <cell r="P6514">
            <v>30.3</v>
          </cell>
          <cell r="Q6514">
            <v>85.787181082762899</v>
          </cell>
          <cell r="R6514">
            <v>335.31879860933401</v>
          </cell>
          <cell r="S6514">
            <v>35.2625670450293</v>
          </cell>
          <cell r="T6514">
            <v>0</v>
          </cell>
          <cell r="U6514">
            <v>0</v>
          </cell>
          <cell r="V6514">
            <v>151.53801730000001</v>
          </cell>
          <cell r="W6514">
            <v>30.955350461461698</v>
          </cell>
          <cell r="X6514">
            <v>2442.73</v>
          </cell>
          <cell r="Y6514">
            <v>94.523123198395794</v>
          </cell>
          <cell r="Z6514">
            <v>0</v>
          </cell>
          <cell r="AA6514">
            <v>0</v>
          </cell>
          <cell r="AB6514">
            <v>2.8</v>
          </cell>
          <cell r="AC6514">
            <v>16.203243958954001</v>
          </cell>
          <cell r="AD6514">
            <v>2.5000000000000001E-2</v>
          </cell>
          <cell r="AE6514">
            <v>15.681186283595901</v>
          </cell>
          <cell r="AF6514">
            <v>2</v>
          </cell>
          <cell r="AG6514">
            <v>29.2504974574397</v>
          </cell>
          <cell r="AH6514">
            <v>0</v>
          </cell>
          <cell r="AI6514">
            <v>0</v>
          </cell>
          <cell r="AJ6514">
            <v>32.9426732304577</v>
          </cell>
          <cell r="AK6514">
            <v>4.0576477423076698</v>
          </cell>
          <cell r="AL6514">
            <v>26.5339141257001</v>
          </cell>
          <cell r="AM6514">
            <v>34.71</v>
          </cell>
          <cell r="AN6514">
            <v>32.913601795287398</v>
          </cell>
          <cell r="AO6514">
            <v>4.05</v>
          </cell>
          <cell r="AP6514">
            <v>27.476611559656501</v>
          </cell>
          <cell r="AQ6514">
            <v>7.39</v>
          </cell>
          <cell r="AR6514">
            <v>42.550804139134797</v>
          </cell>
          <cell r="AS6514">
            <v>3.0999999999999899</v>
          </cell>
          <cell r="AT6514">
            <v>10.736815543780001</v>
          </cell>
          <cell r="AU6514">
            <v>4.5999999999999996</v>
          </cell>
          <cell r="AV6514">
            <v>33.902146380482598</v>
          </cell>
          <cell r="AW6514">
            <v>18.7</v>
          </cell>
          <cell r="AX6514">
            <v>23.934632306725302</v>
          </cell>
          <cell r="AY6514">
            <v>4.3</v>
          </cell>
          <cell r="AZ6514">
            <v>8.0593984008122899</v>
          </cell>
          <cell r="BA6514">
            <v>15.9</v>
          </cell>
          <cell r="BB6514">
            <v>39.540492510789498</v>
          </cell>
          <cell r="BC6514">
            <v>28.7741847632721</v>
          </cell>
          <cell r="BD6514">
            <v>2.98407473246065</v>
          </cell>
          <cell r="BE6514">
            <v>18.463866818009802</v>
          </cell>
        </row>
        <row r="6515">
          <cell r="A6515">
            <v>6075032602</v>
          </cell>
          <cell r="B6515">
            <v>4316</v>
          </cell>
          <cell r="C6515" t="str">
            <v>San Francisco</v>
          </cell>
          <cell r="D6515">
            <v>94122</v>
          </cell>
          <cell r="E6515" t="str">
            <v>San Francisco</v>
          </cell>
          <cell r="F6515">
            <v>-122.48259539999999</v>
          </cell>
          <cell r="G6515">
            <v>37.758900300000001</v>
          </cell>
          <cell r="H6515">
            <v>12.105590706540999</v>
          </cell>
          <cell r="I6515">
            <v>17.858494135452101</v>
          </cell>
          <cell r="J6515" t="str">
            <v>15-20%</v>
          </cell>
          <cell r="K6515" t="str">
            <v>No</v>
          </cell>
          <cell r="L6515">
            <v>2.9592332999999998E-2</v>
          </cell>
          <cell r="M6515">
            <v>7.5793403858120696</v>
          </cell>
          <cell r="N6515">
            <v>8.2787641399999998</v>
          </cell>
          <cell r="O6515">
            <v>20.159680638722602</v>
          </cell>
          <cell r="P6515">
            <v>39.92</v>
          </cell>
          <cell r="Q6515">
            <v>93.291848164281305</v>
          </cell>
          <cell r="R6515">
            <v>171.20084073298801</v>
          </cell>
          <cell r="S6515">
            <v>12.9350130971685</v>
          </cell>
          <cell r="T6515">
            <v>0</v>
          </cell>
          <cell r="U6515">
            <v>0</v>
          </cell>
          <cell r="V6515">
            <v>207.8959538</v>
          </cell>
          <cell r="W6515">
            <v>36.829633325018698</v>
          </cell>
          <cell r="X6515">
            <v>931.58</v>
          </cell>
          <cell r="Y6515">
            <v>64.130843464093203</v>
          </cell>
          <cell r="Z6515">
            <v>0</v>
          </cell>
          <cell r="AA6515">
            <v>0</v>
          </cell>
          <cell r="AB6515">
            <v>0</v>
          </cell>
          <cell r="AC6515">
            <v>0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  <cell r="AJ6515">
            <v>22.373938959533</v>
          </cell>
          <cell r="AK6515">
            <v>2.7558650832787102</v>
          </cell>
          <cell r="AL6515">
            <v>5.9365276913503404</v>
          </cell>
          <cell r="AM6515">
            <v>24.56</v>
          </cell>
          <cell r="AN6515">
            <v>15.3222790175789</v>
          </cell>
          <cell r="AO6515">
            <v>4.9400000000000004</v>
          </cell>
          <cell r="AP6515">
            <v>50.724080481865997</v>
          </cell>
          <cell r="AQ6515">
            <v>5.77</v>
          </cell>
          <cell r="AR6515">
            <v>20.920084777459198</v>
          </cell>
          <cell r="AS6515">
            <v>12.1</v>
          </cell>
          <cell r="AT6515">
            <v>45.344436033308099</v>
          </cell>
          <cell r="AU6515">
            <v>21</v>
          </cell>
          <cell r="AV6515">
            <v>85.855219304092799</v>
          </cell>
          <cell r="AW6515">
            <v>31.8</v>
          </cell>
          <cell r="AX6515">
            <v>47.680703959773702</v>
          </cell>
          <cell r="AY6515">
            <v>7.5</v>
          </cell>
          <cell r="AZ6515">
            <v>33.824089351440499</v>
          </cell>
          <cell r="BA6515">
            <v>21.7</v>
          </cell>
          <cell r="BB6515">
            <v>65.917745620715905</v>
          </cell>
          <cell r="BC6515">
            <v>42.356626806417097</v>
          </cell>
          <cell r="BD6515">
            <v>4.3926644958027898</v>
          </cell>
          <cell r="BE6515">
            <v>38.151090932021702</v>
          </cell>
        </row>
        <row r="6516">
          <cell r="A6516">
            <v>6081607900</v>
          </cell>
          <cell r="B6516">
            <v>3182</v>
          </cell>
          <cell r="C6516" t="str">
            <v>San Mateo</v>
          </cell>
          <cell r="D6516">
            <v>94404</v>
          </cell>
          <cell r="E6516" t="str">
            <v>San Mateo</v>
          </cell>
          <cell r="F6516">
            <v>-122.28642960000001</v>
          </cell>
          <cell r="G6516">
            <v>37.561541400000003</v>
          </cell>
          <cell r="H6516">
            <v>12.0925444139866</v>
          </cell>
          <cell r="I6516">
            <v>17.845882204565498</v>
          </cell>
          <cell r="J6516" t="str">
            <v>15-20%</v>
          </cell>
          <cell r="K6516" t="str">
            <v>No</v>
          </cell>
          <cell r="L6516">
            <v>3.2532389000000002E-2</v>
          </cell>
          <cell r="M6516">
            <v>11.0765401369011</v>
          </cell>
          <cell r="N6516">
            <v>8.6979437700000002</v>
          </cell>
          <cell r="O6516">
            <v>30.7010978043912</v>
          </cell>
          <cell r="P6516">
            <v>23.14</v>
          </cell>
          <cell r="Q6516">
            <v>70.927193528313595</v>
          </cell>
          <cell r="R6516">
            <v>92.542524866212901</v>
          </cell>
          <cell r="S6516">
            <v>7.6462517151054001</v>
          </cell>
          <cell r="T6516">
            <v>0</v>
          </cell>
          <cell r="U6516">
            <v>0</v>
          </cell>
          <cell r="V6516">
            <v>187.86630640000001</v>
          </cell>
          <cell r="W6516">
            <v>34.671988026939403</v>
          </cell>
          <cell r="X6516">
            <v>817.26</v>
          </cell>
          <cell r="Y6516">
            <v>58.177716505827803</v>
          </cell>
          <cell r="Z6516">
            <v>0</v>
          </cell>
          <cell r="AA6516">
            <v>0</v>
          </cell>
          <cell r="AB6516">
            <v>3</v>
          </cell>
          <cell r="AC6516">
            <v>21.8801721284343</v>
          </cell>
          <cell r="AD6516">
            <v>1.2250000000000001</v>
          </cell>
          <cell r="AE6516">
            <v>88.452270620945299</v>
          </cell>
          <cell r="AF6516">
            <v>10</v>
          </cell>
          <cell r="AG6516">
            <v>85.783771832854299</v>
          </cell>
          <cell r="AH6516">
            <v>0.5</v>
          </cell>
          <cell r="AI6516">
            <v>20.490450365479798</v>
          </cell>
          <cell r="AJ6516">
            <v>34.7452812553217</v>
          </cell>
          <cell r="AK6516">
            <v>4.2796803724826997</v>
          </cell>
          <cell r="AL6516">
            <v>31.300560049782199</v>
          </cell>
          <cell r="AM6516">
            <v>22.07</v>
          </cell>
          <cell r="AN6516">
            <v>10.908864231392601</v>
          </cell>
          <cell r="AO6516">
            <v>7.43</v>
          </cell>
          <cell r="AP6516">
            <v>93.784441881327695</v>
          </cell>
          <cell r="AQ6516">
            <v>5.49</v>
          </cell>
          <cell r="AR6516">
            <v>17.591322777708498</v>
          </cell>
          <cell r="AS6516">
            <v>2.5</v>
          </cell>
          <cell r="AT6516">
            <v>7.9232904365379797</v>
          </cell>
          <cell r="AU6516">
            <v>4.4000000000000004</v>
          </cell>
          <cell r="AV6516">
            <v>32.8756165844554</v>
          </cell>
          <cell r="AW6516">
            <v>11.8</v>
          </cell>
          <cell r="AX6516">
            <v>10.1697045883092</v>
          </cell>
          <cell r="AY6516">
            <v>3.2</v>
          </cell>
          <cell r="AZ6516">
            <v>3.1602995303972601</v>
          </cell>
          <cell r="BA6516">
            <v>10.5</v>
          </cell>
          <cell r="BB6516">
            <v>14.5214521452145</v>
          </cell>
          <cell r="BC6516">
            <v>27.2458078102296</v>
          </cell>
          <cell r="BD6516">
            <v>2.82557185619252</v>
          </cell>
          <cell r="BE6516">
            <v>16.546853323243798</v>
          </cell>
        </row>
        <row r="6517">
          <cell r="A6517">
            <v>6111008800</v>
          </cell>
          <cell r="B6517">
            <v>5632</v>
          </cell>
          <cell r="C6517" t="str">
            <v xml:space="preserve">Ventura </v>
          </cell>
          <cell r="D6517">
            <v>93035</v>
          </cell>
          <cell r="E6517" t="str">
            <v>Oxnard</v>
          </cell>
          <cell r="F6517">
            <v>-119.2015189</v>
          </cell>
          <cell r="G6517">
            <v>34.185532799999997</v>
          </cell>
          <cell r="H6517">
            <v>12.0876025864405</v>
          </cell>
          <cell r="I6517">
            <v>17.833270273678899</v>
          </cell>
          <cell r="J6517" t="str">
            <v>15-20%</v>
          </cell>
          <cell r="K6517" t="str">
            <v>No</v>
          </cell>
          <cell r="L6517">
            <v>4.4311970999999999E-2</v>
          </cell>
          <cell r="M6517">
            <v>40.485376477909099</v>
          </cell>
          <cell r="N6517">
            <v>9.5363030299999991</v>
          </cell>
          <cell r="O6517">
            <v>40.9181636726547</v>
          </cell>
          <cell r="P6517">
            <v>10.67</v>
          </cell>
          <cell r="Q6517">
            <v>30.516490354698199</v>
          </cell>
          <cell r="R6517">
            <v>648.47654380479798</v>
          </cell>
          <cell r="S6517">
            <v>73.057253336659599</v>
          </cell>
          <cell r="T6517">
            <v>0</v>
          </cell>
          <cell r="U6517">
            <v>0</v>
          </cell>
          <cell r="V6517">
            <v>385.72922649999998</v>
          </cell>
          <cell r="W6517">
            <v>46.470441506610101</v>
          </cell>
          <cell r="X6517">
            <v>267.17</v>
          </cell>
          <cell r="Y6517">
            <v>9.6879308183982893</v>
          </cell>
          <cell r="Z6517">
            <v>0.1</v>
          </cell>
          <cell r="AA6517">
            <v>2.00656694636994</v>
          </cell>
          <cell r="AB6517">
            <v>1.5</v>
          </cell>
          <cell r="AC6517">
            <v>8.8546838795100999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  <cell r="AJ6517">
            <v>23.689383975718702</v>
          </cell>
          <cell r="AK6517">
            <v>2.91789238636717</v>
          </cell>
          <cell r="AL6517">
            <v>7.5420037336652204</v>
          </cell>
          <cell r="AM6517">
            <v>26.41</v>
          </cell>
          <cell r="AN6517">
            <v>18.638573743922201</v>
          </cell>
          <cell r="AO6517">
            <v>5.42</v>
          </cell>
          <cell r="AP6517">
            <v>63.757529155453</v>
          </cell>
          <cell r="AQ6517">
            <v>4.6399999999999997</v>
          </cell>
          <cell r="AR6517">
            <v>9.1509786809624707</v>
          </cell>
          <cell r="AS6517">
            <v>26.8</v>
          </cell>
          <cell r="AT6517">
            <v>72.710068130204405</v>
          </cell>
          <cell r="AU6517">
            <v>4.0999999999999996</v>
          </cell>
          <cell r="AV6517">
            <v>30.862551659778699</v>
          </cell>
          <cell r="AW6517">
            <v>33.299999999999997</v>
          </cell>
          <cell r="AX6517">
            <v>49.792583280955398</v>
          </cell>
          <cell r="AY6517">
            <v>8.6</v>
          </cell>
          <cell r="AZ6517">
            <v>44.041121969793103</v>
          </cell>
          <cell r="BA6517">
            <v>17.8</v>
          </cell>
          <cell r="BB6517">
            <v>49.466869763899503</v>
          </cell>
          <cell r="BC6517">
            <v>39.945166410519398</v>
          </cell>
          <cell r="BD6517">
            <v>4.1425799809875103</v>
          </cell>
          <cell r="BE6517">
            <v>34.4053474586959</v>
          </cell>
        </row>
        <row r="6518">
          <cell r="A6518">
            <v>6085508202</v>
          </cell>
          <cell r="B6518">
            <v>7684</v>
          </cell>
          <cell r="C6518" t="str">
            <v>Santa Clara</v>
          </cell>
          <cell r="D6518">
            <v>94087</v>
          </cell>
          <cell r="E6518" t="str">
            <v>Sunnyvale</v>
          </cell>
          <cell r="F6518">
            <v>-122.0049605</v>
          </cell>
          <cell r="G6518">
            <v>37.3449022</v>
          </cell>
          <cell r="H6518">
            <v>12.0845523139002</v>
          </cell>
          <cell r="I6518">
            <v>17.820658342792299</v>
          </cell>
          <cell r="J6518" t="str">
            <v>15-20%</v>
          </cell>
          <cell r="K6518" t="str">
            <v>No</v>
          </cell>
          <cell r="L6518">
            <v>3.5257981000000001E-2</v>
          </cell>
          <cell r="M6518">
            <v>16.938394523957701</v>
          </cell>
          <cell r="N6518">
            <v>10.37</v>
          </cell>
          <cell r="O6518">
            <v>52.607285429141697</v>
          </cell>
          <cell r="P6518">
            <v>23.05</v>
          </cell>
          <cell r="Q6518">
            <v>70.093341630367107</v>
          </cell>
          <cell r="R6518">
            <v>391.54519931343998</v>
          </cell>
          <cell r="S6518">
            <v>41.237370587501601</v>
          </cell>
          <cell r="T6518">
            <v>0</v>
          </cell>
          <cell r="U6518">
            <v>0</v>
          </cell>
          <cell r="V6518">
            <v>231.69277679999999</v>
          </cell>
          <cell r="W6518">
            <v>39.224245447742597</v>
          </cell>
          <cell r="X6518">
            <v>857.34</v>
          </cell>
          <cell r="Y6518">
            <v>60.533901491415001</v>
          </cell>
          <cell r="Z6518">
            <v>32</v>
          </cell>
          <cell r="AA6518">
            <v>91.444728201386397</v>
          </cell>
          <cell r="AB6518">
            <v>46</v>
          </cell>
          <cell r="AC6518">
            <v>89.970208540218493</v>
          </cell>
          <cell r="AD6518">
            <v>0.13500000000000001</v>
          </cell>
          <cell r="AE6518">
            <v>50.6765523632994</v>
          </cell>
          <cell r="AF6518">
            <v>2</v>
          </cell>
          <cell r="AG6518">
            <v>29.2504974574397</v>
          </cell>
          <cell r="AH6518">
            <v>0</v>
          </cell>
          <cell r="AI6518">
            <v>0</v>
          </cell>
          <cell r="AJ6518">
            <v>44.149898067025397</v>
          </cell>
          <cell r="AK6518">
            <v>5.4380751969195904</v>
          </cell>
          <cell r="AL6518">
            <v>56.3534536403236</v>
          </cell>
          <cell r="AM6518">
            <v>13.23</v>
          </cell>
          <cell r="AN6518">
            <v>2.0072310185762401</v>
          </cell>
          <cell r="AO6518">
            <v>5.63</v>
          </cell>
          <cell r="AP6518">
            <v>69.024734076637202</v>
          </cell>
          <cell r="AQ6518">
            <v>4.21</v>
          </cell>
          <cell r="AR6518">
            <v>6.0590948759506302</v>
          </cell>
          <cell r="AS6518">
            <v>3.5</v>
          </cell>
          <cell r="AT6518">
            <v>12.7302548574312</v>
          </cell>
          <cell r="AU6518">
            <v>8.6999999999999993</v>
          </cell>
          <cell r="AV6518">
            <v>54.112784962005101</v>
          </cell>
          <cell r="AW6518">
            <v>11.3</v>
          </cell>
          <cell r="AX6518">
            <v>9.1137649277184192</v>
          </cell>
          <cell r="AY6518">
            <v>4.0999999999999996</v>
          </cell>
          <cell r="AZ6518">
            <v>6.9425053940855399</v>
          </cell>
          <cell r="BA6518">
            <v>6.1</v>
          </cell>
          <cell r="BB6518">
            <v>2.8941355674028899</v>
          </cell>
          <cell r="BC6518">
            <v>21.427854566058301</v>
          </cell>
          <cell r="BD6518">
            <v>2.22221132961631</v>
          </cell>
          <cell r="BE6518">
            <v>9.7237987135830508</v>
          </cell>
        </row>
        <row r="6519">
          <cell r="A6519">
            <v>6073016607</v>
          </cell>
          <cell r="B6519">
            <v>6365</v>
          </cell>
          <cell r="C6519" t="str">
            <v>San Diego</v>
          </cell>
          <cell r="D6519">
            <v>92071</v>
          </cell>
          <cell r="E6519" t="str">
            <v>Santee</v>
          </cell>
          <cell r="F6519">
            <v>-116.9613512</v>
          </cell>
          <cell r="G6519">
            <v>32.852442600000003</v>
          </cell>
          <cell r="H6519">
            <v>12.0820393405658</v>
          </cell>
          <cell r="I6519">
            <v>17.8080464119057</v>
          </cell>
          <cell r="J6519" t="str">
            <v>15-20%</v>
          </cell>
          <cell r="K6519" t="str">
            <v>No</v>
          </cell>
          <cell r="L6519">
            <v>4.4311970999999999E-2</v>
          </cell>
          <cell r="M6519">
            <v>40.485376477909099</v>
          </cell>
          <cell r="N6519">
            <v>10.79</v>
          </cell>
          <cell r="O6519">
            <v>54.478542914171697</v>
          </cell>
          <cell r="P6519">
            <v>22.69</v>
          </cell>
          <cell r="Q6519">
            <v>68.973242065961401</v>
          </cell>
          <cell r="R6519">
            <v>316.91035011549599</v>
          </cell>
          <cell r="S6519">
            <v>33.915429711862302</v>
          </cell>
          <cell r="T6519">
            <v>0</v>
          </cell>
          <cell r="U6519">
            <v>0</v>
          </cell>
          <cell r="V6519">
            <v>91.846504879999998</v>
          </cell>
          <cell r="W6519">
            <v>24.569718134198101</v>
          </cell>
          <cell r="X6519">
            <v>927.9</v>
          </cell>
          <cell r="Y6519">
            <v>63.930317082341098</v>
          </cell>
          <cell r="Z6519">
            <v>8</v>
          </cell>
          <cell r="AA6519">
            <v>55.600145932141601</v>
          </cell>
          <cell r="AB6519">
            <v>31.25</v>
          </cell>
          <cell r="AC6519">
            <v>82.720953326713001</v>
          </cell>
          <cell r="AD6519">
            <v>0.1</v>
          </cell>
          <cell r="AE6519">
            <v>43.113994439295602</v>
          </cell>
          <cell r="AF6519">
            <v>0</v>
          </cell>
          <cell r="AG6519">
            <v>0</v>
          </cell>
          <cell r="AH6519">
            <v>1.2</v>
          </cell>
          <cell r="AI6519">
            <v>34.213628861117698</v>
          </cell>
          <cell r="AJ6519">
            <v>41.648260207421998</v>
          </cell>
          <cell r="AK6519">
            <v>5.1299409680402599</v>
          </cell>
          <cell r="AL6519">
            <v>49.707529558182898</v>
          </cell>
          <cell r="AM6519">
            <v>32.97</v>
          </cell>
          <cell r="AN6519">
            <v>30.0211943647924</v>
          </cell>
          <cell r="AO6519">
            <v>3.59</v>
          </cell>
          <cell r="AP6519">
            <v>17.980264001025201</v>
          </cell>
          <cell r="AQ6519">
            <v>6.7</v>
          </cell>
          <cell r="AR6519">
            <v>33.287619997506503</v>
          </cell>
          <cell r="AS6519">
            <v>5.7</v>
          </cell>
          <cell r="AT6519">
            <v>22.646984607620499</v>
          </cell>
          <cell r="AU6519">
            <v>0</v>
          </cell>
          <cell r="AV6519">
            <v>0</v>
          </cell>
          <cell r="AW6519">
            <v>15.3</v>
          </cell>
          <cell r="AX6519">
            <v>16.844751728472701</v>
          </cell>
          <cell r="AY6519">
            <v>7.2</v>
          </cell>
          <cell r="AZ6519">
            <v>30.904937174768399</v>
          </cell>
          <cell r="BA6519">
            <v>12</v>
          </cell>
          <cell r="BB6519">
            <v>21.223660827621199</v>
          </cell>
          <cell r="BC6519">
            <v>22.710213161068999</v>
          </cell>
          <cell r="BD6519">
            <v>2.3552004625077299</v>
          </cell>
          <cell r="BE6519">
            <v>10.909320216925201</v>
          </cell>
        </row>
        <row r="6520">
          <cell r="A6520">
            <v>6059099214</v>
          </cell>
          <cell r="B6520">
            <v>3498</v>
          </cell>
          <cell r="C6520" t="str">
            <v xml:space="preserve">Orange </v>
          </cell>
          <cell r="D6520">
            <v>92646</v>
          </cell>
          <cell r="E6520" t="str">
            <v>Huntington Beach</v>
          </cell>
          <cell r="F6520">
            <v>-117.9605421</v>
          </cell>
          <cell r="G6520">
            <v>33.683387400000001</v>
          </cell>
          <cell r="H6520">
            <v>12.0815315091864</v>
          </cell>
          <cell r="I6520">
            <v>17.795434481019001</v>
          </cell>
          <cell r="J6520" t="str">
            <v>15-20%</v>
          </cell>
          <cell r="K6520" t="str">
            <v>No</v>
          </cell>
          <cell r="L6520">
            <v>4.4311970999999999E-2</v>
          </cell>
          <cell r="M6520">
            <v>40.485376477909099</v>
          </cell>
          <cell r="N6520">
            <v>10.79</v>
          </cell>
          <cell r="O6520">
            <v>54.478542914171697</v>
          </cell>
          <cell r="P6520">
            <v>10.0223456</v>
          </cell>
          <cell r="Q6520">
            <v>28.786558805227099</v>
          </cell>
          <cell r="R6520">
            <v>238.601767598251</v>
          </cell>
          <cell r="S6520">
            <v>24.161157540226998</v>
          </cell>
          <cell r="T6520">
            <v>27.316779459999999</v>
          </cell>
          <cell r="U6520">
            <v>66.966759002770104</v>
          </cell>
          <cell r="V6520">
            <v>7641.4990639999996</v>
          </cell>
          <cell r="W6520">
            <v>89.473684210526301</v>
          </cell>
          <cell r="X6520">
            <v>535.66</v>
          </cell>
          <cell r="Y6520">
            <v>34.415340268203998</v>
          </cell>
          <cell r="Z6520">
            <v>0</v>
          </cell>
          <cell r="AA6520">
            <v>0</v>
          </cell>
          <cell r="AB6520">
            <v>20</v>
          </cell>
          <cell r="AC6520">
            <v>71.069182389937097</v>
          </cell>
          <cell r="AD6520">
            <v>0.2</v>
          </cell>
          <cell r="AE6520">
            <v>60.500463392029701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  <cell r="AJ6520">
            <v>41.034873453944002</v>
          </cell>
          <cell r="AK6520">
            <v>5.0543882842006704</v>
          </cell>
          <cell r="AL6520">
            <v>47.641568139390202</v>
          </cell>
          <cell r="AM6520">
            <v>26.35</v>
          </cell>
          <cell r="AN6520">
            <v>18.588704650293</v>
          </cell>
          <cell r="AO6520">
            <v>4.37</v>
          </cell>
          <cell r="AP6520">
            <v>35.140330642060697</v>
          </cell>
          <cell r="AQ6520">
            <v>5.24</v>
          </cell>
          <cell r="AR6520">
            <v>14.8609899015085</v>
          </cell>
          <cell r="AS6520">
            <v>5</v>
          </cell>
          <cell r="AT6520">
            <v>19.707292455210698</v>
          </cell>
          <cell r="AU6520">
            <v>2.6</v>
          </cell>
          <cell r="AV6520">
            <v>19.170777229702701</v>
          </cell>
          <cell r="AW6520">
            <v>18.3</v>
          </cell>
          <cell r="AX6520">
            <v>23.142677561282198</v>
          </cell>
          <cell r="AY6520">
            <v>4.4000000000000004</v>
          </cell>
          <cell r="AZ6520">
            <v>8.6939967000888405</v>
          </cell>
          <cell r="BA6520">
            <v>17</v>
          </cell>
          <cell r="BB6520">
            <v>45.455699416095499</v>
          </cell>
          <cell r="BC6520">
            <v>23.048715201881699</v>
          </cell>
          <cell r="BD6520">
            <v>2.3903053801686802</v>
          </cell>
          <cell r="BE6520">
            <v>11.275066212637199</v>
          </cell>
        </row>
        <row r="6521">
          <cell r="A6521">
            <v>6059032051</v>
          </cell>
          <cell r="B6521">
            <v>4580</v>
          </cell>
          <cell r="C6521" t="str">
            <v xml:space="preserve">Orange </v>
          </cell>
          <cell r="D6521">
            <v>92688</v>
          </cell>
          <cell r="E6521" t="str">
            <v>Rancho Santa Margarita</v>
          </cell>
          <cell r="F6521">
            <v>-117.58830020000001</v>
          </cell>
          <cell r="G6521">
            <v>33.6485439</v>
          </cell>
          <cell r="H6521">
            <v>12.0720852546782</v>
          </cell>
          <cell r="I6521">
            <v>17.782822550132401</v>
          </cell>
          <cell r="J6521" t="str">
            <v>15-20%</v>
          </cell>
          <cell r="K6521" t="str">
            <v>No</v>
          </cell>
          <cell r="L6521">
            <v>5.1242640999999998E-2</v>
          </cell>
          <cell r="M6521">
            <v>69.234598630989396</v>
          </cell>
          <cell r="N6521">
            <v>9.1171234000000005</v>
          </cell>
          <cell r="O6521">
            <v>32.609780439121799</v>
          </cell>
          <cell r="P6521">
            <v>4.7409057509999997</v>
          </cell>
          <cell r="Q6521">
            <v>12.9682638456752</v>
          </cell>
          <cell r="R6521">
            <v>204.13330963359201</v>
          </cell>
          <cell r="S6521">
            <v>15.866284146189299</v>
          </cell>
          <cell r="T6521">
            <v>0</v>
          </cell>
          <cell r="U6521">
            <v>0</v>
          </cell>
          <cell r="V6521">
            <v>3078.195385</v>
          </cell>
          <cell r="W6521">
            <v>73.609378897480696</v>
          </cell>
          <cell r="X6521">
            <v>633.79</v>
          </cell>
          <cell r="Y6521">
            <v>44.780047625015698</v>
          </cell>
          <cell r="Z6521">
            <v>0</v>
          </cell>
          <cell r="AA6521">
            <v>0</v>
          </cell>
          <cell r="AB6521">
            <v>0</v>
          </cell>
          <cell r="AC6521">
            <v>0</v>
          </cell>
          <cell r="AD6521">
            <v>0</v>
          </cell>
          <cell r="AE6521">
            <v>0</v>
          </cell>
          <cell r="AF6521">
            <v>4</v>
          </cell>
          <cell r="AG6521">
            <v>48.795047534821997</v>
          </cell>
          <cell r="AH6521">
            <v>0</v>
          </cell>
          <cell r="AI6521">
            <v>0</v>
          </cell>
          <cell r="AJ6521">
            <v>26.9737987484617</v>
          </cell>
          <cell r="AK6521">
            <v>3.32244359246361</v>
          </cell>
          <cell r="AL6521">
            <v>13.105164903546999</v>
          </cell>
          <cell r="AM6521">
            <v>18.78</v>
          </cell>
          <cell r="AN6521">
            <v>6.6575239995013096</v>
          </cell>
          <cell r="AO6521">
            <v>4.87</v>
          </cell>
          <cell r="AP6521">
            <v>48.788927335640103</v>
          </cell>
          <cell r="AQ6521">
            <v>5.96</v>
          </cell>
          <cell r="AR6521">
            <v>23.401072185513002</v>
          </cell>
          <cell r="AS6521">
            <v>8.4000000000000092</v>
          </cell>
          <cell r="AT6521">
            <v>33.762301286903899</v>
          </cell>
          <cell r="AU6521">
            <v>8.6999999999999993</v>
          </cell>
          <cell r="AV6521">
            <v>54.112784962005101</v>
          </cell>
          <cell r="AW6521">
            <v>29.4</v>
          </cell>
          <cell r="AX6521">
            <v>43.771213073538703</v>
          </cell>
          <cell r="AY6521">
            <v>5.8</v>
          </cell>
          <cell r="AZ6521">
            <v>19.253712400050802</v>
          </cell>
          <cell r="BA6521">
            <v>22.3</v>
          </cell>
          <cell r="BB6521">
            <v>68.050266565118093</v>
          </cell>
          <cell r="BC6521">
            <v>35.036281748870699</v>
          </cell>
          <cell r="BD6521">
            <v>3.6334959251262</v>
          </cell>
          <cell r="BE6521">
            <v>27.027367890023999</v>
          </cell>
        </row>
        <row r="6522">
          <cell r="A6522">
            <v>6037651304</v>
          </cell>
          <cell r="B6522">
            <v>5114</v>
          </cell>
          <cell r="C6522" t="str">
            <v>Los Angeles</v>
          </cell>
          <cell r="D6522">
            <v>90277</v>
          </cell>
          <cell r="E6522" t="str">
            <v>Redondo Beach</v>
          </cell>
          <cell r="F6522">
            <v>-118.3878823</v>
          </cell>
          <cell r="G6522">
            <v>33.811391200000003</v>
          </cell>
          <cell r="H6522">
            <v>12.065681316232901</v>
          </cell>
          <cell r="I6522">
            <v>17.770210619245798</v>
          </cell>
          <cell r="J6522" t="str">
            <v>15-20%</v>
          </cell>
          <cell r="K6522" t="str">
            <v>No</v>
          </cell>
          <cell r="L6522">
            <v>4.4311970999999999E-2</v>
          </cell>
          <cell r="M6522">
            <v>40.485376477909099</v>
          </cell>
          <cell r="N6522">
            <v>12.05</v>
          </cell>
          <cell r="O6522">
            <v>81.661676646706596</v>
          </cell>
          <cell r="P6522">
            <v>7.8015799990000003</v>
          </cell>
          <cell r="Q6522">
            <v>21.7174859987554</v>
          </cell>
          <cell r="R6522">
            <v>237.63292427680801</v>
          </cell>
          <cell r="S6522">
            <v>23.7245852563303</v>
          </cell>
          <cell r="T6522">
            <v>0</v>
          </cell>
          <cell r="U6522">
            <v>0</v>
          </cell>
          <cell r="V6522">
            <v>4571.8379070000001</v>
          </cell>
          <cell r="W6522">
            <v>78.685457720129705</v>
          </cell>
          <cell r="X6522">
            <v>539.15</v>
          </cell>
          <cell r="Y6522">
            <v>34.891590424865299</v>
          </cell>
          <cell r="Z6522">
            <v>0</v>
          </cell>
          <cell r="AA6522">
            <v>0</v>
          </cell>
          <cell r="AB6522">
            <v>0</v>
          </cell>
          <cell r="AC6522">
            <v>0</v>
          </cell>
          <cell r="AD6522">
            <v>0.05</v>
          </cell>
          <cell r="AE6522">
            <v>25.7645968489342</v>
          </cell>
          <cell r="AF6522">
            <v>8</v>
          </cell>
          <cell r="AG6522">
            <v>76.387353526420497</v>
          </cell>
          <cell r="AH6522">
            <v>0.25</v>
          </cell>
          <cell r="AI6522">
            <v>10.1155387880217</v>
          </cell>
          <cell r="AJ6522">
            <v>34.262229994196197</v>
          </cell>
          <cell r="AK6522">
            <v>4.2201815016590398</v>
          </cell>
          <cell r="AL6522">
            <v>29.981331673926601</v>
          </cell>
          <cell r="AM6522">
            <v>23.54</v>
          </cell>
          <cell r="AN6522">
            <v>13.327515272409901</v>
          </cell>
          <cell r="AO6522">
            <v>6.05</v>
          </cell>
          <cell r="AP6522">
            <v>77.329232346533402</v>
          </cell>
          <cell r="AQ6522">
            <v>6.37</v>
          </cell>
          <cell r="AR6522">
            <v>28.624859743174198</v>
          </cell>
          <cell r="AS6522">
            <v>0.90000000000000602</v>
          </cell>
          <cell r="AT6522">
            <v>1.2616704516780199</v>
          </cell>
          <cell r="AU6522">
            <v>2.2999999999999998</v>
          </cell>
          <cell r="AV6522">
            <v>16.651113184908699</v>
          </cell>
          <cell r="AW6522">
            <v>9.8000000000000007</v>
          </cell>
          <cell r="AX6522">
            <v>6.6373350094280301</v>
          </cell>
          <cell r="AY6522">
            <v>6.2</v>
          </cell>
          <cell r="AZ6522">
            <v>22.3251681685493</v>
          </cell>
          <cell r="BA6522">
            <v>13.9</v>
          </cell>
          <cell r="BB6522">
            <v>30.007616146229999</v>
          </cell>
          <cell r="BC6522">
            <v>27.568558189765699</v>
          </cell>
          <cell r="BD6522">
            <v>2.8590432215983301</v>
          </cell>
          <cell r="BE6522">
            <v>16.912599318955699</v>
          </cell>
        </row>
        <row r="6523">
          <cell r="A6523">
            <v>6081614000</v>
          </cell>
          <cell r="B6523">
            <v>5458</v>
          </cell>
          <cell r="C6523" t="str">
            <v>San Mateo</v>
          </cell>
          <cell r="D6523">
            <v>94066</v>
          </cell>
          <cell r="E6523" t="str">
            <v>San Bruno</v>
          </cell>
          <cell r="F6523">
            <v>-122.4599881</v>
          </cell>
          <cell r="G6523">
            <v>37.627813000000003</v>
          </cell>
          <cell r="H6523">
            <v>12.0617324693368</v>
          </cell>
          <cell r="I6523">
            <v>17.757598688359199</v>
          </cell>
          <cell r="J6523" t="str">
            <v>15-20%</v>
          </cell>
          <cell r="K6523" t="str">
            <v>No</v>
          </cell>
          <cell r="L6523">
            <v>2.9592332999999998E-2</v>
          </cell>
          <cell r="M6523">
            <v>7.5793403858120696</v>
          </cell>
          <cell r="N6523">
            <v>8.6979437700000002</v>
          </cell>
          <cell r="O6523">
            <v>30.7010978043912</v>
          </cell>
          <cell r="P6523">
            <v>15.927021959999999</v>
          </cell>
          <cell r="Q6523">
            <v>48.400746733042901</v>
          </cell>
          <cell r="R6523">
            <v>547.61880636010403</v>
          </cell>
          <cell r="S6523">
            <v>57.265810153423999</v>
          </cell>
          <cell r="T6523">
            <v>0</v>
          </cell>
          <cell r="U6523">
            <v>0</v>
          </cell>
          <cell r="V6523">
            <v>84.648971459999999</v>
          </cell>
          <cell r="W6523">
            <v>23.946121227238699</v>
          </cell>
          <cell r="X6523">
            <v>484.32</v>
          </cell>
          <cell r="Y6523">
            <v>29.18912144379</v>
          </cell>
          <cell r="Z6523">
            <v>1.1000000000000001</v>
          </cell>
          <cell r="AA6523">
            <v>18.515140459686201</v>
          </cell>
          <cell r="AB6523">
            <v>2.5</v>
          </cell>
          <cell r="AC6523">
            <v>15.441906653426001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  <cell r="AJ6523">
            <v>21.033540069226401</v>
          </cell>
          <cell r="AK6523">
            <v>2.5907641367648799</v>
          </cell>
          <cell r="AL6523">
            <v>4.3061605476042297</v>
          </cell>
          <cell r="AM6523">
            <v>59.63</v>
          </cell>
          <cell r="AN6523">
            <v>68.719611021069696</v>
          </cell>
          <cell r="AO6523">
            <v>6.85</v>
          </cell>
          <cell r="AP6523">
            <v>89.068307061386605</v>
          </cell>
          <cell r="AQ6523">
            <v>7.45</v>
          </cell>
          <cell r="AR6523">
            <v>43.186635082907401</v>
          </cell>
          <cell r="AS6523">
            <v>7.2</v>
          </cell>
          <cell r="AT6523">
            <v>28.8544032298764</v>
          </cell>
          <cell r="AU6523">
            <v>3.7</v>
          </cell>
          <cell r="AV6523">
            <v>27.676309825356601</v>
          </cell>
          <cell r="AW6523">
            <v>12.6</v>
          </cell>
          <cell r="AX6523">
            <v>11.577624135763701</v>
          </cell>
          <cell r="AY6523">
            <v>4.8</v>
          </cell>
          <cell r="AZ6523">
            <v>11.1689300672674</v>
          </cell>
          <cell r="BA6523">
            <v>14.9</v>
          </cell>
          <cell r="BB6523">
            <v>34.691546077684698</v>
          </cell>
          <cell r="BC6523">
            <v>44.892640194488798</v>
          </cell>
          <cell r="BD6523">
            <v>4.65566598602003</v>
          </cell>
          <cell r="BE6523">
            <v>42.0229537142136</v>
          </cell>
        </row>
        <row r="6524">
          <cell r="A6524">
            <v>6019005522</v>
          </cell>
          <cell r="B6524">
            <v>4467</v>
          </cell>
          <cell r="C6524" t="str">
            <v xml:space="preserve">Fresno </v>
          </cell>
          <cell r="D6524">
            <v>93619</v>
          </cell>
          <cell r="E6524" t="str">
            <v>Clovis</v>
          </cell>
          <cell r="F6524">
            <v>-119.6931658</v>
          </cell>
          <cell r="G6524">
            <v>36.859284600000002</v>
          </cell>
          <cell r="H6524">
            <v>12.055576892809199</v>
          </cell>
          <cell r="I6524">
            <v>17.744986757472599</v>
          </cell>
          <cell r="J6524" t="str">
            <v>15-20%</v>
          </cell>
          <cell r="K6524" t="str">
            <v>No</v>
          </cell>
          <cell r="L6524">
            <v>6.4888548000000004E-2</v>
          </cell>
          <cell r="M6524">
            <v>98.182949595519602</v>
          </cell>
          <cell r="N6524">
            <v>15.4</v>
          </cell>
          <cell r="O6524">
            <v>97.218063872255499</v>
          </cell>
          <cell r="P6524">
            <v>11.91</v>
          </cell>
          <cell r="Q6524">
            <v>34.511512134411902</v>
          </cell>
          <cell r="R6524">
            <v>629.835434059112</v>
          </cell>
          <cell r="S6524">
            <v>71.211176250467801</v>
          </cell>
          <cell r="T6524">
            <v>86.02357275</v>
          </cell>
          <cell r="U6524">
            <v>75.207756232687004</v>
          </cell>
          <cell r="V6524">
            <v>1798.890191</v>
          </cell>
          <cell r="W6524">
            <v>66.749812920927894</v>
          </cell>
          <cell r="X6524" t="str">
            <v>NA</v>
          </cell>
          <cell r="Y6524" t="str">
            <v>NA</v>
          </cell>
          <cell r="Z6524">
            <v>0</v>
          </cell>
          <cell r="AA6524">
            <v>0</v>
          </cell>
          <cell r="AB6524">
            <v>0</v>
          </cell>
          <cell r="AC6524">
            <v>0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  <cell r="AJ6524">
            <v>49.231252334030003</v>
          </cell>
          <cell r="AK6524">
            <v>6.0639608232965498</v>
          </cell>
          <cell r="AL6524">
            <v>70.528935905413803</v>
          </cell>
          <cell r="AM6524">
            <v>22.92</v>
          </cell>
          <cell r="AN6524">
            <v>12.217927939159701</v>
          </cell>
          <cell r="AO6524">
            <v>4.68</v>
          </cell>
          <cell r="AP6524">
            <v>43.3166730744585</v>
          </cell>
          <cell r="AQ6524">
            <v>5.05</v>
          </cell>
          <cell r="AR6524">
            <v>13.1031043510784</v>
          </cell>
          <cell r="AS6524">
            <v>4.9000000000000101</v>
          </cell>
          <cell r="AT6524">
            <v>19.278324501640199</v>
          </cell>
          <cell r="AU6524">
            <v>3.2</v>
          </cell>
          <cell r="AV6524">
            <v>24.170110651913099</v>
          </cell>
          <cell r="AW6524">
            <v>13.1</v>
          </cell>
          <cell r="AX6524">
            <v>12.4324324324324</v>
          </cell>
          <cell r="AY6524">
            <v>5.9</v>
          </cell>
          <cell r="AZ6524">
            <v>20.1040741210814</v>
          </cell>
          <cell r="BA6524">
            <v>4.7</v>
          </cell>
          <cell r="BB6524">
            <v>1.3201320132013199</v>
          </cell>
          <cell r="BC6524">
            <v>19.1701249328096</v>
          </cell>
          <cell r="BD6524">
            <v>1.9880697194635699</v>
          </cell>
          <cell r="BE6524">
            <v>7.4662630848782996</v>
          </cell>
        </row>
        <row r="6525">
          <cell r="A6525">
            <v>6075045200</v>
          </cell>
          <cell r="B6525">
            <v>6474</v>
          </cell>
          <cell r="C6525" t="str">
            <v>San Francisco</v>
          </cell>
          <cell r="D6525">
            <v>94118</v>
          </cell>
          <cell r="E6525" t="str">
            <v>San Francisco</v>
          </cell>
          <cell r="F6525">
            <v>-122.46799900000001</v>
          </cell>
          <cell r="G6525">
            <v>37.777113700000001</v>
          </cell>
          <cell r="H6525">
            <v>12.0549809732687</v>
          </cell>
          <cell r="I6525">
            <v>17.7323748265859</v>
          </cell>
          <cell r="J6525" t="str">
            <v>15-20%</v>
          </cell>
          <cell r="K6525" t="str">
            <v>No</v>
          </cell>
          <cell r="L6525">
            <v>2.9592332999999998E-2</v>
          </cell>
          <cell r="M6525">
            <v>7.5793403858120696</v>
          </cell>
          <cell r="N6525">
            <v>8.6979437700000002</v>
          </cell>
          <cell r="O6525">
            <v>30.7010978043912</v>
          </cell>
          <cell r="P6525">
            <v>39.92</v>
          </cell>
          <cell r="Q6525">
            <v>93.291848164281305</v>
          </cell>
          <cell r="R6525">
            <v>171.20084073298801</v>
          </cell>
          <cell r="S6525">
            <v>12.9350130971685</v>
          </cell>
          <cell r="T6525">
            <v>0</v>
          </cell>
          <cell r="U6525">
            <v>0</v>
          </cell>
          <cell r="V6525">
            <v>221.69158770000001</v>
          </cell>
          <cell r="W6525">
            <v>38.139186829633303</v>
          </cell>
          <cell r="X6525">
            <v>1012.68</v>
          </cell>
          <cell r="Y6525">
            <v>68.279232986589804</v>
          </cell>
          <cell r="Z6525">
            <v>0.2</v>
          </cell>
          <cell r="AA6525">
            <v>2.7179861364465498</v>
          </cell>
          <cell r="AB6525">
            <v>2.8</v>
          </cell>
          <cell r="AC6525">
            <v>16.203243958954001</v>
          </cell>
          <cell r="AD6525">
            <v>3.5000000000000003E-2</v>
          </cell>
          <cell r="AE6525">
            <v>18.0537534754402</v>
          </cell>
          <cell r="AF6525">
            <v>10</v>
          </cell>
          <cell r="AG6525">
            <v>85.783771832854299</v>
          </cell>
          <cell r="AH6525">
            <v>0</v>
          </cell>
          <cell r="AI6525">
            <v>0</v>
          </cell>
          <cell r="AJ6525">
            <v>32.081604576234497</v>
          </cell>
          <cell r="AK6525">
            <v>3.9515873368166501</v>
          </cell>
          <cell r="AL6525">
            <v>24.530180460485401</v>
          </cell>
          <cell r="AM6525">
            <v>23.34</v>
          </cell>
          <cell r="AN6525">
            <v>12.9160952499688</v>
          </cell>
          <cell r="AO6525">
            <v>3.55</v>
          </cell>
          <cell r="AP6525">
            <v>17.249775727284401</v>
          </cell>
          <cell r="AQ6525">
            <v>4.7</v>
          </cell>
          <cell r="AR6525">
            <v>9.9239496322154306</v>
          </cell>
          <cell r="AS6525">
            <v>9.9000000000000092</v>
          </cell>
          <cell r="AT6525">
            <v>38.884683320716597</v>
          </cell>
          <cell r="AU6525">
            <v>15.6</v>
          </cell>
          <cell r="AV6525">
            <v>76.003199573390205</v>
          </cell>
          <cell r="AW6525">
            <v>24.5</v>
          </cell>
          <cell r="AX6525">
            <v>35.436832181018197</v>
          </cell>
          <cell r="AY6525">
            <v>5.9</v>
          </cell>
          <cell r="AZ6525">
            <v>20.1040741210814</v>
          </cell>
          <cell r="BA6525">
            <v>19.5</v>
          </cell>
          <cell r="BB6525">
            <v>56.917999492256897</v>
          </cell>
          <cell r="BC6525">
            <v>29.416315637091099</v>
          </cell>
          <cell r="BD6525">
            <v>3.0506679837121</v>
          </cell>
          <cell r="BE6525">
            <v>19.472821288939301</v>
          </cell>
        </row>
        <row r="6526">
          <cell r="A6526">
            <v>6029006006</v>
          </cell>
          <cell r="B6526">
            <v>3519</v>
          </cell>
          <cell r="C6526" t="str">
            <v xml:space="preserve">Kern </v>
          </cell>
          <cell r="D6526">
            <v>93561</v>
          </cell>
          <cell r="E6526" t="str">
            <v>Tehachapi</v>
          </cell>
          <cell r="F6526">
            <v>-118.5218332</v>
          </cell>
          <cell r="G6526">
            <v>35.161106699999998</v>
          </cell>
          <cell r="H6526">
            <v>12.0519012234081</v>
          </cell>
          <cell r="I6526">
            <v>17.719762895699301</v>
          </cell>
          <cell r="J6526" t="str">
            <v>15-20%</v>
          </cell>
          <cell r="K6526" t="str">
            <v>No</v>
          </cell>
          <cell r="L6526">
            <v>6.4888548000000004E-2</v>
          </cell>
          <cell r="M6526">
            <v>98.182949595519602</v>
          </cell>
          <cell r="N6526">
            <v>10.94</v>
          </cell>
          <cell r="O6526">
            <v>54.528443113772497</v>
          </cell>
          <cell r="P6526">
            <v>4.354865556</v>
          </cell>
          <cell r="Q6526">
            <v>12.0846297448662</v>
          </cell>
          <cell r="R6526">
            <v>720.20500289411098</v>
          </cell>
          <cell r="S6526">
            <v>84.033927903205694</v>
          </cell>
          <cell r="T6526">
            <v>0</v>
          </cell>
          <cell r="U6526">
            <v>0</v>
          </cell>
          <cell r="V6526">
            <v>18.791227620000001</v>
          </cell>
          <cell r="W6526">
            <v>11.4617111499127</v>
          </cell>
          <cell r="X6526">
            <v>302.14999999999998</v>
          </cell>
          <cell r="Y6526">
            <v>12.2947737811756</v>
          </cell>
          <cell r="Z6526">
            <v>0</v>
          </cell>
          <cell r="AA6526">
            <v>0</v>
          </cell>
          <cell r="AB6526">
            <v>0</v>
          </cell>
          <cell r="AC6526">
            <v>0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1</v>
          </cell>
          <cell r="AI6526">
            <v>32.798868191464301</v>
          </cell>
          <cell r="AJ6526">
            <v>28.1472040973788</v>
          </cell>
          <cell r="AK6526">
            <v>3.4669754442516201</v>
          </cell>
          <cell r="AL6526">
            <v>15.830740510267599</v>
          </cell>
          <cell r="AM6526">
            <v>50.37</v>
          </cell>
          <cell r="AN6526">
            <v>56.7011594564269</v>
          </cell>
          <cell r="AO6526">
            <v>3.87</v>
          </cell>
          <cell r="AP6526">
            <v>23.337178008458299</v>
          </cell>
          <cell r="AQ6526">
            <v>14.87</v>
          </cell>
          <cell r="AR6526">
            <v>97.431741678094994</v>
          </cell>
          <cell r="AS6526">
            <v>2.8</v>
          </cell>
          <cell r="AT6526">
            <v>9.2606611153166796</v>
          </cell>
          <cell r="AU6526">
            <v>0</v>
          </cell>
          <cell r="AV6526">
            <v>0</v>
          </cell>
          <cell r="AW6526">
            <v>10.8</v>
          </cell>
          <cell r="AX6526">
            <v>8.4223758642363293</v>
          </cell>
          <cell r="AY6526">
            <v>5.8</v>
          </cell>
          <cell r="AZ6526">
            <v>19.253712400050802</v>
          </cell>
          <cell r="BA6526">
            <v>5.8</v>
          </cell>
          <cell r="BB6526">
            <v>2.4752475247524801</v>
          </cell>
          <cell r="BC6526">
            <v>33.519546214265702</v>
          </cell>
          <cell r="BD6526">
            <v>3.4762003415370701</v>
          </cell>
          <cell r="BE6526">
            <v>24.555429436246701</v>
          </cell>
        </row>
        <row r="6527">
          <cell r="A6527">
            <v>6085512047</v>
          </cell>
          <cell r="B6527">
            <v>5461</v>
          </cell>
          <cell r="C6527" t="str">
            <v>Santa Clara</v>
          </cell>
          <cell r="D6527">
            <v>95123</v>
          </cell>
          <cell r="E6527" t="str">
            <v>San Jose</v>
          </cell>
          <cell r="F6527">
            <v>-121.8445177</v>
          </cell>
          <cell r="G6527">
            <v>37.241083099999997</v>
          </cell>
          <cell r="H6527">
            <v>12.0508920127275</v>
          </cell>
          <cell r="I6527">
            <v>17.707150964812701</v>
          </cell>
          <cell r="J6527" t="str">
            <v>15-20%</v>
          </cell>
          <cell r="K6527" t="str">
            <v>No</v>
          </cell>
          <cell r="L6527">
            <v>3.7784753999999997E-2</v>
          </cell>
          <cell r="M6527">
            <v>22.339763534536399</v>
          </cell>
          <cell r="N6527">
            <v>10.37</v>
          </cell>
          <cell r="O6527">
            <v>52.607285429141697</v>
          </cell>
          <cell r="P6527">
            <v>11.47820078</v>
          </cell>
          <cell r="Q6527">
            <v>32.930927193528298</v>
          </cell>
          <cell r="R6527">
            <v>479.22788578364498</v>
          </cell>
          <cell r="S6527">
            <v>51.0165897467881</v>
          </cell>
          <cell r="T6527">
            <v>0</v>
          </cell>
          <cell r="U6527">
            <v>0</v>
          </cell>
          <cell r="V6527">
            <v>63.066300429999998</v>
          </cell>
          <cell r="W6527">
            <v>21.451733599401301</v>
          </cell>
          <cell r="X6527">
            <v>539.99</v>
          </cell>
          <cell r="Y6527">
            <v>35.029452312319798</v>
          </cell>
          <cell r="Z6527">
            <v>0</v>
          </cell>
          <cell r="AA6527">
            <v>0</v>
          </cell>
          <cell r="AB6527">
            <v>0</v>
          </cell>
          <cell r="AC6527">
            <v>0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  <cell r="AJ6527">
            <v>20.511976363401502</v>
          </cell>
          <cell r="AK6527">
            <v>2.5265215727627202</v>
          </cell>
          <cell r="AL6527">
            <v>3.7461107654013701</v>
          </cell>
          <cell r="AM6527">
            <v>49.76</v>
          </cell>
          <cell r="AN6527">
            <v>55.778581224286199</v>
          </cell>
          <cell r="AO6527">
            <v>5.01</v>
          </cell>
          <cell r="AP6527">
            <v>52.543893374343199</v>
          </cell>
          <cell r="AQ6527">
            <v>8.4</v>
          </cell>
          <cell r="AR6527">
            <v>55.940655778581203</v>
          </cell>
          <cell r="AS6527">
            <v>12.9</v>
          </cell>
          <cell r="AT6527">
            <v>47.426192278576799</v>
          </cell>
          <cell r="AU6527">
            <v>4.7</v>
          </cell>
          <cell r="AV6527">
            <v>34.528729502733</v>
          </cell>
          <cell r="AW6527">
            <v>18.100000000000001</v>
          </cell>
          <cell r="AX6527">
            <v>22.765556253928299</v>
          </cell>
          <cell r="AY6527">
            <v>9.6</v>
          </cell>
          <cell r="AZ6527">
            <v>52.8239624317807</v>
          </cell>
          <cell r="BA6527">
            <v>13.6</v>
          </cell>
          <cell r="BB6527">
            <v>28.611322670728601</v>
          </cell>
          <cell r="BC6527">
            <v>45.992764709976498</v>
          </cell>
          <cell r="BD6527">
            <v>4.7697562303218497</v>
          </cell>
          <cell r="BE6527">
            <v>44.003026863412799</v>
          </cell>
        </row>
        <row r="6528">
          <cell r="A6528">
            <v>6073018608</v>
          </cell>
          <cell r="B6528">
            <v>3175</v>
          </cell>
          <cell r="C6528" t="str">
            <v>San Diego</v>
          </cell>
          <cell r="D6528">
            <v>92057</v>
          </cell>
          <cell r="E6528" t="str">
            <v>Oceanside</v>
          </cell>
          <cell r="F6528">
            <v>-117.3237639</v>
          </cell>
          <cell r="G6528">
            <v>33.2523944</v>
          </cell>
          <cell r="H6528">
            <v>12.045263989195901</v>
          </cell>
          <cell r="I6528">
            <v>17.694539033926102</v>
          </cell>
          <cell r="J6528" t="str">
            <v>15-20%</v>
          </cell>
          <cell r="K6528" t="str">
            <v>No</v>
          </cell>
          <cell r="L6528">
            <v>4.2298794000000001E-2</v>
          </cell>
          <cell r="M6528">
            <v>31.835718730553801</v>
          </cell>
          <cell r="N6528">
            <v>8.6979437700000002</v>
          </cell>
          <cell r="O6528">
            <v>30.7010978043912</v>
          </cell>
          <cell r="P6528">
            <v>7.6728332669999997</v>
          </cell>
          <cell r="Q6528">
            <v>21.344119477286899</v>
          </cell>
          <cell r="R6528">
            <v>763.09486515727701</v>
          </cell>
          <cell r="S6528">
            <v>87.3892977422976</v>
          </cell>
          <cell r="T6528">
            <v>85.053602190000007</v>
          </cell>
          <cell r="U6528">
            <v>75.138504155124707</v>
          </cell>
          <cell r="V6528">
            <v>48.150102619999998</v>
          </cell>
          <cell r="W6528">
            <v>18.720379146919399</v>
          </cell>
          <cell r="X6528">
            <v>514.27</v>
          </cell>
          <cell r="Y6528">
            <v>32.397543551823503</v>
          </cell>
          <cell r="Z6528">
            <v>12.1</v>
          </cell>
          <cell r="AA6528">
            <v>69.682597592119706</v>
          </cell>
          <cell r="AB6528">
            <v>0</v>
          </cell>
          <cell r="AC6528">
            <v>0</v>
          </cell>
          <cell r="AD6528">
            <v>0</v>
          </cell>
          <cell r="AE6528">
            <v>0</v>
          </cell>
          <cell r="AF6528">
            <v>5</v>
          </cell>
          <cell r="AG6528">
            <v>55.007738226840601</v>
          </cell>
          <cell r="AH6528">
            <v>0</v>
          </cell>
          <cell r="AI6528">
            <v>0</v>
          </cell>
          <cell r="AJ6528">
            <v>36.648561493492302</v>
          </cell>
          <cell r="AK6528">
            <v>4.5141131007365596</v>
          </cell>
          <cell r="AL6528">
            <v>36.253889234598603</v>
          </cell>
          <cell r="AM6528">
            <v>27.79</v>
          </cell>
          <cell r="AN6528">
            <v>21.094626605161501</v>
          </cell>
          <cell r="AO6528">
            <v>4.04</v>
          </cell>
          <cell r="AP6528">
            <v>27.1562219659106</v>
          </cell>
          <cell r="AQ6528">
            <v>5.2</v>
          </cell>
          <cell r="AR6528">
            <v>14.349831691808999</v>
          </cell>
          <cell r="AS6528">
            <v>7</v>
          </cell>
          <cell r="AT6528">
            <v>27.996467322735299</v>
          </cell>
          <cell r="AU6528">
            <v>4</v>
          </cell>
          <cell r="AV6528">
            <v>30.1426476469804</v>
          </cell>
          <cell r="AW6528">
            <v>16.100000000000001</v>
          </cell>
          <cell r="AX6528">
            <v>18.441231929604001</v>
          </cell>
          <cell r="AY6528">
            <v>9.1999999999999993</v>
          </cell>
          <cell r="AZ6528">
            <v>49.485975377586001</v>
          </cell>
          <cell r="BA6528">
            <v>13.2</v>
          </cell>
          <cell r="BB6528">
            <v>26.8976897689769</v>
          </cell>
          <cell r="BC6528">
            <v>25.729847915068401</v>
          </cell>
          <cell r="BD6528">
            <v>2.6683567115831601</v>
          </cell>
          <cell r="BE6528">
            <v>14.755959137343901</v>
          </cell>
        </row>
        <row r="6529">
          <cell r="A6529">
            <v>6037430502</v>
          </cell>
          <cell r="B6529">
            <v>6745</v>
          </cell>
          <cell r="C6529" t="str">
            <v>Los Angeles</v>
          </cell>
          <cell r="D6529">
            <v>91024</v>
          </cell>
          <cell r="E6529" t="str">
            <v>Sierra Madre</v>
          </cell>
          <cell r="F6529">
            <v>-118.052919</v>
          </cell>
          <cell r="G6529">
            <v>34.162053</v>
          </cell>
          <cell r="H6529">
            <v>12.0446025640504</v>
          </cell>
          <cell r="I6529">
            <v>17.681927103039499</v>
          </cell>
          <cell r="J6529" t="str">
            <v>15-20%</v>
          </cell>
          <cell r="K6529" t="str">
            <v>No</v>
          </cell>
          <cell r="L6529">
            <v>5.1242640999999998E-2</v>
          </cell>
          <cell r="M6529">
            <v>69.234598630989396</v>
          </cell>
          <cell r="N6529">
            <v>10.37</v>
          </cell>
          <cell r="O6529">
            <v>52.607285429141697</v>
          </cell>
          <cell r="P6529">
            <v>13.16</v>
          </cell>
          <cell r="Q6529">
            <v>39.626633478531403</v>
          </cell>
          <cell r="R6529">
            <v>796.06767739782504</v>
          </cell>
          <cell r="S6529">
            <v>89.434950729699395</v>
          </cell>
          <cell r="T6529">
            <v>0</v>
          </cell>
          <cell r="U6529">
            <v>0</v>
          </cell>
          <cell r="V6529">
            <v>3299.3060249999999</v>
          </cell>
          <cell r="W6529">
            <v>74.3701671239711</v>
          </cell>
          <cell r="X6529">
            <v>255.58</v>
          </cell>
          <cell r="Y6529">
            <v>8.9108910891089099</v>
          </cell>
          <cell r="Z6529">
            <v>0</v>
          </cell>
          <cell r="AA6529">
            <v>0</v>
          </cell>
          <cell r="AB6529">
            <v>4</v>
          </cell>
          <cell r="AC6529">
            <v>26.911618669314802</v>
          </cell>
          <cell r="AD6529">
            <v>0.01</v>
          </cell>
          <cell r="AE6529">
            <v>8.5634847080630205</v>
          </cell>
          <cell r="AF6529">
            <v>0</v>
          </cell>
          <cell r="AG6529">
            <v>0</v>
          </cell>
          <cell r="AH6529">
            <v>2.2000000000000002</v>
          </cell>
          <cell r="AI6529">
            <v>52.157510021221398</v>
          </cell>
          <cell r="AJ6529">
            <v>37.669271986710598</v>
          </cell>
          <cell r="AK6529">
            <v>4.6398370697473004</v>
          </cell>
          <cell r="AL6529">
            <v>38.991910392034796</v>
          </cell>
          <cell r="AM6529">
            <v>18.28</v>
          </cell>
          <cell r="AN6529">
            <v>6.1588330632090802</v>
          </cell>
          <cell r="AO6529">
            <v>5.12</v>
          </cell>
          <cell r="AP6529">
            <v>55.709342560553601</v>
          </cell>
          <cell r="AQ6529">
            <v>5.55</v>
          </cell>
          <cell r="AR6529">
            <v>18.3393591821469</v>
          </cell>
          <cell r="AS6529">
            <v>1.8</v>
          </cell>
          <cell r="AT6529">
            <v>4.7312641937925797</v>
          </cell>
          <cell r="AU6529">
            <v>3.4</v>
          </cell>
          <cell r="AV6529">
            <v>25.503266231169199</v>
          </cell>
          <cell r="AW6529">
            <v>15.5</v>
          </cell>
          <cell r="AX6529">
            <v>17.259585166561902</v>
          </cell>
          <cell r="AY6529">
            <v>5.8</v>
          </cell>
          <cell r="AZ6529">
            <v>19.253712400050802</v>
          </cell>
          <cell r="BA6529">
            <v>17.899999999999999</v>
          </cell>
          <cell r="BB6529">
            <v>49.885757806549897</v>
          </cell>
          <cell r="BC6529">
            <v>25.031281047463999</v>
          </cell>
          <cell r="BD6529">
            <v>2.5959106716448499</v>
          </cell>
          <cell r="BE6529">
            <v>13.9614074914869</v>
          </cell>
        </row>
        <row r="6530">
          <cell r="A6530">
            <v>6059099311</v>
          </cell>
          <cell r="B6530">
            <v>3598</v>
          </cell>
          <cell r="C6530" t="str">
            <v xml:space="preserve">Orange </v>
          </cell>
          <cell r="D6530">
            <v>92648</v>
          </cell>
          <cell r="E6530" t="str">
            <v>Huntington Beach</v>
          </cell>
          <cell r="F6530">
            <v>-118.00282869999999</v>
          </cell>
          <cell r="G6530">
            <v>33.661040399999997</v>
          </cell>
          <cell r="H6530">
            <v>12.0433075326265</v>
          </cell>
          <cell r="I6530">
            <v>17.669315172152899</v>
          </cell>
          <cell r="J6530" t="str">
            <v>15-20%</v>
          </cell>
          <cell r="K6530" t="str">
            <v>No</v>
          </cell>
          <cell r="L6530">
            <v>4.4311970999999999E-2</v>
          </cell>
          <cell r="M6530">
            <v>40.485376477909099</v>
          </cell>
          <cell r="N6530">
            <v>11.21</v>
          </cell>
          <cell r="O6530">
            <v>66.230039920159697</v>
          </cell>
          <cell r="P6530">
            <v>3.6408524330000001</v>
          </cell>
          <cell r="Q6530">
            <v>10.342252644679499</v>
          </cell>
          <cell r="R6530">
            <v>238.497243647977</v>
          </cell>
          <cell r="S6530">
            <v>24.148684046401399</v>
          </cell>
          <cell r="T6530">
            <v>0</v>
          </cell>
          <cell r="U6530">
            <v>0</v>
          </cell>
          <cell r="V6530">
            <v>6113.3636610000003</v>
          </cell>
          <cell r="W6530">
            <v>85.245697181341995</v>
          </cell>
          <cell r="X6530">
            <v>449.9</v>
          </cell>
          <cell r="Y6530">
            <v>25.767640055144799</v>
          </cell>
          <cell r="Z6530">
            <v>11</v>
          </cell>
          <cell r="AA6530">
            <v>65.249908792411503</v>
          </cell>
          <cell r="AB6530">
            <v>0</v>
          </cell>
          <cell r="AC6530">
            <v>0</v>
          </cell>
          <cell r="AD6530">
            <v>0.01</v>
          </cell>
          <cell r="AE6530">
            <v>8.5634847080630205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  <cell r="AJ6530">
            <v>28.941815788187501</v>
          </cell>
          <cell r="AK6530">
            <v>3.5648501464855702</v>
          </cell>
          <cell r="AL6530">
            <v>17.311761045426302</v>
          </cell>
          <cell r="AM6530">
            <v>27.01</v>
          </cell>
          <cell r="AN6530">
            <v>19.635955616506699</v>
          </cell>
          <cell r="AO6530">
            <v>5.39</v>
          </cell>
          <cell r="AP6530">
            <v>63.014225297962298</v>
          </cell>
          <cell r="AQ6530">
            <v>6.75</v>
          </cell>
          <cell r="AR6530">
            <v>33.886049121057198</v>
          </cell>
          <cell r="AS6530">
            <v>1.0999999999999901</v>
          </cell>
          <cell r="AT6530">
            <v>1.8672722684834699</v>
          </cell>
          <cell r="AU6530">
            <v>2</v>
          </cell>
          <cell r="AV6530">
            <v>13.971470470603901</v>
          </cell>
          <cell r="AW6530">
            <v>17.2</v>
          </cell>
          <cell r="AX6530">
            <v>20.8925204274042</v>
          </cell>
          <cell r="AY6530">
            <v>9.5</v>
          </cell>
          <cell r="AZ6530">
            <v>51.872064982865901</v>
          </cell>
          <cell r="BA6530">
            <v>16.600000000000001</v>
          </cell>
          <cell r="BB6530">
            <v>42.929677583142897</v>
          </cell>
          <cell r="BC6530">
            <v>32.576005579171103</v>
          </cell>
          <cell r="BD6530">
            <v>3.3783488892231399</v>
          </cell>
          <cell r="BE6530">
            <v>23.382519863791099</v>
          </cell>
        </row>
        <row r="6531">
          <cell r="A6531">
            <v>6055201401</v>
          </cell>
          <cell r="B6531">
            <v>3114</v>
          </cell>
          <cell r="C6531" t="str">
            <v xml:space="preserve">Napa </v>
          </cell>
          <cell r="D6531">
            <v>94558</v>
          </cell>
          <cell r="E6531" t="str">
            <v>Napa</v>
          </cell>
          <cell r="F6531">
            <v>-122.2799612</v>
          </cell>
          <cell r="G6531">
            <v>38.407116600000002</v>
          </cell>
          <cell r="H6531">
            <v>12.0431242120791</v>
          </cell>
          <cell r="I6531">
            <v>17.6567032412662</v>
          </cell>
          <cell r="J6531" t="str">
            <v>15-20%</v>
          </cell>
          <cell r="K6531" t="str">
            <v>No</v>
          </cell>
          <cell r="L6531">
            <v>3.5257981000000001E-2</v>
          </cell>
          <cell r="M6531">
            <v>16.938394523957701</v>
          </cell>
          <cell r="N6531">
            <v>8.2787641399999998</v>
          </cell>
          <cell r="O6531">
            <v>20.159680638722602</v>
          </cell>
          <cell r="P6531">
            <v>2.0711623769999998</v>
          </cell>
          <cell r="Q6531">
            <v>6.32233976353454</v>
          </cell>
          <cell r="R6531">
            <v>673.66819122848403</v>
          </cell>
          <cell r="S6531">
            <v>79.481102656854205</v>
          </cell>
          <cell r="T6531">
            <v>73.884813820000005</v>
          </cell>
          <cell r="U6531">
            <v>74.065096952908604</v>
          </cell>
          <cell r="V6531">
            <v>553.66751480000005</v>
          </cell>
          <cell r="W6531">
            <v>52.469443751558998</v>
          </cell>
          <cell r="X6531">
            <v>339.97</v>
          </cell>
          <cell r="Y6531">
            <v>15.427998496052099</v>
          </cell>
          <cell r="Z6531">
            <v>0</v>
          </cell>
          <cell r="AA6531">
            <v>0</v>
          </cell>
          <cell r="AB6531">
            <v>0</v>
          </cell>
          <cell r="AC6531">
            <v>0</v>
          </cell>
          <cell r="AD6531">
            <v>0</v>
          </cell>
          <cell r="AE6531">
            <v>0</v>
          </cell>
          <cell r="AF6531">
            <v>3</v>
          </cell>
          <cell r="AG6531">
            <v>41.145257572407701</v>
          </cell>
          <cell r="AH6531">
            <v>0.5</v>
          </cell>
          <cell r="AI6531">
            <v>20.490450365479798</v>
          </cell>
          <cell r="AJ6531">
            <v>29.3341954609628</v>
          </cell>
          <cell r="AK6531">
            <v>3.6131807261633702</v>
          </cell>
          <cell r="AL6531">
            <v>18.145612943372701</v>
          </cell>
          <cell r="AM6531">
            <v>35.11</v>
          </cell>
          <cell r="AN6531">
            <v>33.611769106096503</v>
          </cell>
          <cell r="AO6531">
            <v>6.19</v>
          </cell>
          <cell r="AP6531">
            <v>79.866717929001695</v>
          </cell>
          <cell r="AQ6531">
            <v>5.9</v>
          </cell>
          <cell r="AR6531">
            <v>22.5657648672235</v>
          </cell>
          <cell r="AS6531">
            <v>3.2</v>
          </cell>
          <cell r="AT6531">
            <v>11.2036336109008</v>
          </cell>
          <cell r="AU6531">
            <v>1.7</v>
          </cell>
          <cell r="AV6531">
            <v>11.5184642047727</v>
          </cell>
          <cell r="AW6531">
            <v>13.7</v>
          </cell>
          <cell r="AX6531">
            <v>13.5386549340038</v>
          </cell>
          <cell r="AY6531">
            <v>9.5</v>
          </cell>
          <cell r="AZ6531">
            <v>51.872064982865901</v>
          </cell>
          <cell r="BA6531">
            <v>7.9</v>
          </cell>
          <cell r="BB6531">
            <v>6.5244986037065198</v>
          </cell>
          <cell r="BC6531">
            <v>32.139773617345199</v>
          </cell>
          <cell r="BD6531">
            <v>3.3331087274084501</v>
          </cell>
          <cell r="BE6531">
            <v>22.739311388573601</v>
          </cell>
        </row>
        <row r="6532">
          <cell r="A6532">
            <v>6095252908</v>
          </cell>
          <cell r="B6532">
            <v>3626</v>
          </cell>
          <cell r="C6532" t="str">
            <v xml:space="preserve">Solano </v>
          </cell>
          <cell r="D6532">
            <v>95687</v>
          </cell>
          <cell r="E6532" t="str">
            <v>Vacaville</v>
          </cell>
          <cell r="F6532">
            <v>-121.956931</v>
          </cell>
          <cell r="G6532">
            <v>38.342413000000001</v>
          </cell>
          <cell r="H6532">
            <v>12.0422391978137</v>
          </cell>
          <cell r="I6532">
            <v>17.644091310379601</v>
          </cell>
          <cell r="J6532" t="str">
            <v>15-20%</v>
          </cell>
          <cell r="K6532" t="str">
            <v>No</v>
          </cell>
          <cell r="L6532">
            <v>4.2298794000000001E-2</v>
          </cell>
          <cell r="M6532">
            <v>31.835718730553801</v>
          </cell>
          <cell r="N6532">
            <v>7.8595845100000004</v>
          </cell>
          <cell r="O6532">
            <v>17.814371257485</v>
          </cell>
          <cell r="P6532">
            <v>11.984747369999999</v>
          </cell>
          <cell r="Q6532">
            <v>34.9097697573118</v>
          </cell>
          <cell r="R6532">
            <v>242.15036924632699</v>
          </cell>
          <cell r="S6532">
            <v>24.3856804290882</v>
          </cell>
          <cell r="T6532">
            <v>0</v>
          </cell>
          <cell r="U6532">
            <v>0</v>
          </cell>
          <cell r="V6532">
            <v>453.05782199999999</v>
          </cell>
          <cell r="W6532">
            <v>49.201795959092003</v>
          </cell>
          <cell r="X6532">
            <v>261.68</v>
          </cell>
          <cell r="Y6532">
            <v>9.3370096503321207</v>
          </cell>
          <cell r="Z6532">
            <v>0</v>
          </cell>
          <cell r="AA6532">
            <v>0</v>
          </cell>
          <cell r="AB6532">
            <v>0</v>
          </cell>
          <cell r="AC6532">
            <v>0</v>
          </cell>
          <cell r="AD6532">
            <v>0.05</v>
          </cell>
          <cell r="AE6532">
            <v>25.7645968489342</v>
          </cell>
          <cell r="AF6532">
            <v>2</v>
          </cell>
          <cell r="AG6532">
            <v>29.2504974574397</v>
          </cell>
          <cell r="AH6532">
            <v>0</v>
          </cell>
          <cell r="AI6532">
            <v>0</v>
          </cell>
          <cell r="AJ6532">
            <v>19.618563028411899</v>
          </cell>
          <cell r="AK6532">
            <v>2.4164771760524801</v>
          </cell>
          <cell r="AL6532">
            <v>2.86247666459241</v>
          </cell>
          <cell r="AM6532">
            <v>72.28</v>
          </cell>
          <cell r="AN6532">
            <v>80.152100735569107</v>
          </cell>
          <cell r="AO6532">
            <v>3.68</v>
          </cell>
          <cell r="AP6532">
            <v>19.518134051006001</v>
          </cell>
          <cell r="AQ6532">
            <v>9.59</v>
          </cell>
          <cell r="AR6532">
            <v>69.978805635207607</v>
          </cell>
          <cell r="AS6532">
            <v>8.8000000000000007</v>
          </cell>
          <cell r="AT6532">
            <v>35.440322987635597</v>
          </cell>
          <cell r="AU6532">
            <v>1.4</v>
          </cell>
          <cell r="AV6532">
            <v>8.9988001599786696</v>
          </cell>
          <cell r="AW6532">
            <v>22.5</v>
          </cell>
          <cell r="AX6532">
            <v>31.439346323067301</v>
          </cell>
          <cell r="AY6532">
            <v>12</v>
          </cell>
          <cell r="AZ6532">
            <v>69.996192410204301</v>
          </cell>
          <cell r="BA6532">
            <v>18.399999999999999</v>
          </cell>
          <cell r="BB6532">
            <v>51.904036557501897</v>
          </cell>
          <cell r="BC6532">
            <v>48.052709914135903</v>
          </cell>
          <cell r="BD6532">
            <v>4.9833862769958897</v>
          </cell>
          <cell r="BE6532">
            <v>47.143397654180902</v>
          </cell>
        </row>
        <row r="6533">
          <cell r="A6533">
            <v>6001400300</v>
          </cell>
          <cell r="B6533">
            <v>4865</v>
          </cell>
          <cell r="C6533" t="str">
            <v xml:space="preserve">Alameda </v>
          </cell>
          <cell r="D6533">
            <v>94618</v>
          </cell>
          <cell r="E6533" t="str">
            <v>Oakland</v>
          </cell>
          <cell r="F6533">
            <v>-122.2544365</v>
          </cell>
          <cell r="G6533">
            <v>37.840598300000003</v>
          </cell>
          <cell r="H6533">
            <v>12.0411348666109</v>
          </cell>
          <cell r="I6533">
            <v>17.631479379493001</v>
          </cell>
          <cell r="J6533" t="str">
            <v>15-20%</v>
          </cell>
          <cell r="K6533" t="str">
            <v>No</v>
          </cell>
          <cell r="L6533">
            <v>2.9592332999999998E-2</v>
          </cell>
          <cell r="M6533">
            <v>7.5793403858120696</v>
          </cell>
          <cell r="N6533">
            <v>8.6979437700000002</v>
          </cell>
          <cell r="O6533">
            <v>30.7010978043912</v>
          </cell>
          <cell r="P6533">
            <v>42.19</v>
          </cell>
          <cell r="Q6533">
            <v>94.399502177971399</v>
          </cell>
          <cell r="R6533">
            <v>70.599582896249103</v>
          </cell>
          <cell r="S6533">
            <v>4.4655107895721597</v>
          </cell>
          <cell r="T6533">
            <v>0</v>
          </cell>
          <cell r="U6533">
            <v>0</v>
          </cell>
          <cell r="V6533">
            <v>426.12743540000002</v>
          </cell>
          <cell r="W6533">
            <v>48.2913444749314</v>
          </cell>
          <cell r="X6533">
            <v>1207.3</v>
          </cell>
          <cell r="Y6533">
            <v>75.4104524376488</v>
          </cell>
          <cell r="Z6533">
            <v>0.9</v>
          </cell>
          <cell r="AA6533">
            <v>12.8602699744619</v>
          </cell>
          <cell r="AB6533">
            <v>35.25</v>
          </cell>
          <cell r="AC6533">
            <v>85.187024164183995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  <cell r="AJ6533">
            <v>31.379081330226601</v>
          </cell>
          <cell r="AK6533">
            <v>3.8650554441818001</v>
          </cell>
          <cell r="AL6533">
            <v>22.962041070317401</v>
          </cell>
          <cell r="AM6533">
            <v>37.93</v>
          </cell>
          <cell r="AN6533">
            <v>38.311931180650802</v>
          </cell>
          <cell r="AO6533">
            <v>4.13</v>
          </cell>
          <cell r="AP6533">
            <v>29.2323465333846</v>
          </cell>
          <cell r="AQ6533">
            <v>4.42</v>
          </cell>
          <cell r="AR6533">
            <v>7.5052985911981001</v>
          </cell>
          <cell r="AS6533">
            <v>5</v>
          </cell>
          <cell r="AT6533">
            <v>19.707292455210698</v>
          </cell>
          <cell r="AU6533">
            <v>8.9</v>
          </cell>
          <cell r="AV6533">
            <v>54.939341421143901</v>
          </cell>
          <cell r="AW6533">
            <v>14.3</v>
          </cell>
          <cell r="AX6533">
            <v>14.833438089252001</v>
          </cell>
          <cell r="AY6533">
            <v>8.8000000000000007</v>
          </cell>
          <cell r="AZ6533">
            <v>45.9703007995939</v>
          </cell>
          <cell r="BA6533">
            <v>16</v>
          </cell>
          <cell r="BB6533">
            <v>39.870525514089898</v>
          </cell>
          <cell r="BC6533">
            <v>30.040352545468</v>
          </cell>
          <cell r="BD6533">
            <v>3.1153847701555901</v>
          </cell>
          <cell r="BE6533">
            <v>20.267372934796299</v>
          </cell>
        </row>
        <row r="6534">
          <cell r="A6534">
            <v>6075035400</v>
          </cell>
          <cell r="B6534">
            <v>6691</v>
          </cell>
          <cell r="C6534" t="str">
            <v>San Francisco</v>
          </cell>
          <cell r="D6534">
            <v>94116</v>
          </cell>
          <cell r="E6534" t="str">
            <v>San Francisco</v>
          </cell>
          <cell r="F6534">
            <v>-122.50722759999999</v>
          </cell>
          <cell r="G6534">
            <v>37.7421024</v>
          </cell>
          <cell r="H6534">
            <v>12.0190054657016</v>
          </cell>
          <cell r="I6534">
            <v>17.618867448606402</v>
          </cell>
          <cell r="J6534" t="str">
            <v>15-20%</v>
          </cell>
          <cell r="K6534" t="str">
            <v>No</v>
          </cell>
          <cell r="L6534">
            <v>2.9592332999999998E-2</v>
          </cell>
          <cell r="M6534">
            <v>7.5793403858120696</v>
          </cell>
          <cell r="N6534">
            <v>7.8595845100000004</v>
          </cell>
          <cell r="O6534">
            <v>17.814371257485</v>
          </cell>
          <cell r="P6534">
            <v>39.600201130000002</v>
          </cell>
          <cell r="Q6534">
            <v>92.806471686372106</v>
          </cell>
          <cell r="R6534">
            <v>171.20084073298801</v>
          </cell>
          <cell r="S6534">
            <v>12.9350130971685</v>
          </cell>
          <cell r="T6534">
            <v>0</v>
          </cell>
          <cell r="U6534">
            <v>0</v>
          </cell>
          <cell r="V6534">
            <v>156.98388059999999</v>
          </cell>
          <cell r="W6534">
            <v>31.6537789972562</v>
          </cell>
          <cell r="X6534">
            <v>428.96</v>
          </cell>
          <cell r="Y6534">
            <v>23.6871788444667</v>
          </cell>
          <cell r="Z6534">
            <v>1.1000000000000001</v>
          </cell>
          <cell r="AA6534">
            <v>18.515140459686201</v>
          </cell>
          <cell r="AB6534">
            <v>0</v>
          </cell>
          <cell r="AC6534">
            <v>0</v>
          </cell>
          <cell r="AD6534">
            <v>0</v>
          </cell>
          <cell r="AE6534">
            <v>0</v>
          </cell>
          <cell r="AF6534">
            <v>2</v>
          </cell>
          <cell r="AG6534">
            <v>29.2504974574397</v>
          </cell>
          <cell r="AH6534">
            <v>0</v>
          </cell>
          <cell r="AI6534">
            <v>0</v>
          </cell>
          <cell r="AJ6534">
            <v>20.944009601004701</v>
          </cell>
          <cell r="AK6534">
            <v>2.57973640080349</v>
          </cell>
          <cell r="AL6534">
            <v>4.1692594897324202</v>
          </cell>
          <cell r="AM6534">
            <v>25.37</v>
          </cell>
          <cell r="AN6534">
            <v>16.855753646677499</v>
          </cell>
          <cell r="AO6534">
            <v>5.5</v>
          </cell>
          <cell r="AP6534">
            <v>65.743944636678194</v>
          </cell>
          <cell r="AQ6534">
            <v>5.78</v>
          </cell>
          <cell r="AR6534">
            <v>20.982421144495699</v>
          </cell>
          <cell r="AS6534">
            <v>19.399999999999999</v>
          </cell>
          <cell r="AT6534">
            <v>60.749432248296699</v>
          </cell>
          <cell r="AU6534">
            <v>17.100000000000001</v>
          </cell>
          <cell r="AV6534">
            <v>79.176109852019707</v>
          </cell>
          <cell r="AW6534">
            <v>22.6</v>
          </cell>
          <cell r="AX6534">
            <v>31.6027655562539</v>
          </cell>
          <cell r="AY6534">
            <v>9.8000000000000007</v>
          </cell>
          <cell r="AZ6534">
            <v>54.385074248000997</v>
          </cell>
          <cell r="BA6534">
            <v>18.100000000000001</v>
          </cell>
          <cell r="BB6534">
            <v>50.698146737750697</v>
          </cell>
          <cell r="BC6534">
            <v>44.924839435540797</v>
          </cell>
          <cell r="BD6534">
            <v>4.6590052619167404</v>
          </cell>
          <cell r="BE6534">
            <v>42.123849161306602</v>
          </cell>
        </row>
        <row r="6535">
          <cell r="A6535">
            <v>6035040600</v>
          </cell>
          <cell r="B6535">
            <v>3781</v>
          </cell>
          <cell r="C6535" t="str">
            <v xml:space="preserve">Lassen </v>
          </cell>
          <cell r="D6535">
            <v>96113</v>
          </cell>
          <cell r="E6535" t="str">
            <v>Herlong</v>
          </cell>
          <cell r="F6535">
            <v>-120.152514</v>
          </cell>
          <cell r="G6535">
            <v>40.132403799999999</v>
          </cell>
          <cell r="H6535">
            <v>12.018400186554601</v>
          </cell>
          <cell r="I6535">
            <v>17.606255517719799</v>
          </cell>
          <cell r="J6535" t="str">
            <v>15-20%</v>
          </cell>
          <cell r="K6535" t="str">
            <v>No</v>
          </cell>
          <cell r="L6535">
            <v>4.9512456000000003E-2</v>
          </cell>
          <cell r="M6535">
            <v>64.803982576229004</v>
          </cell>
          <cell r="N6535">
            <v>5.4248998400000001</v>
          </cell>
          <cell r="O6535">
            <v>3.9545908183632701</v>
          </cell>
          <cell r="P6535">
            <v>0.22543574</v>
          </cell>
          <cell r="Q6535">
            <v>0.65961418792781601</v>
          </cell>
          <cell r="R6535">
            <v>536.72718049201706</v>
          </cell>
          <cell r="S6535">
            <v>56.430086067107403</v>
          </cell>
          <cell r="T6535">
            <v>0.29145687799999997</v>
          </cell>
          <cell r="U6535">
            <v>28.7742382271468</v>
          </cell>
          <cell r="V6535">
            <v>43.6608552</v>
          </cell>
          <cell r="W6535">
            <v>17.797455724619599</v>
          </cell>
          <cell r="X6535">
            <v>191.44</v>
          </cell>
          <cell r="Y6535">
            <v>5.0758240381000101</v>
          </cell>
          <cell r="Z6535">
            <v>17.75</v>
          </cell>
          <cell r="AA6535">
            <v>80.9376140094856</v>
          </cell>
          <cell r="AB6535">
            <v>128.6</v>
          </cell>
          <cell r="AC6535">
            <v>98.195961602118501</v>
          </cell>
          <cell r="AD6535">
            <v>0.5</v>
          </cell>
          <cell r="AE6535">
            <v>76.848934198331804</v>
          </cell>
          <cell r="AF6535">
            <v>3</v>
          </cell>
          <cell r="AG6535">
            <v>41.145257572407701</v>
          </cell>
          <cell r="AH6535">
            <v>13.4</v>
          </cell>
          <cell r="AI6535">
            <v>93.468521575100198</v>
          </cell>
          <cell r="AJ6535">
            <v>42.944113705686199</v>
          </cell>
          <cell r="AK6535">
            <v>5.2895551251794997</v>
          </cell>
          <cell r="AL6535">
            <v>52.955818294959599</v>
          </cell>
          <cell r="AM6535">
            <v>21.56</v>
          </cell>
          <cell r="AN6535">
            <v>10.0486223662885</v>
          </cell>
          <cell r="AO6535" t="str">
            <v>NA</v>
          </cell>
          <cell r="AP6535" t="str">
            <v>NA</v>
          </cell>
          <cell r="AQ6535">
            <v>4.6900000000000004</v>
          </cell>
          <cell r="AR6535">
            <v>9.8117441715496803</v>
          </cell>
          <cell r="AS6535">
            <v>21.7</v>
          </cell>
          <cell r="AT6535">
            <v>65.127428715619502</v>
          </cell>
          <cell r="AU6535">
            <v>0.9</v>
          </cell>
          <cell r="AV6535">
            <v>4.8393547526996397</v>
          </cell>
          <cell r="AW6535">
            <v>23.9</v>
          </cell>
          <cell r="AX6535">
            <v>34.1671904462602</v>
          </cell>
          <cell r="AY6535" t="str">
            <v>NA</v>
          </cell>
          <cell r="AZ6535" t="str">
            <v>NA</v>
          </cell>
          <cell r="BA6535">
            <v>14.2</v>
          </cell>
          <cell r="BB6535">
            <v>31.416603198781399</v>
          </cell>
          <cell r="BC6535">
            <v>21.9089137736296</v>
          </cell>
          <cell r="BD6535">
            <v>2.2721003755768199</v>
          </cell>
          <cell r="BE6535">
            <v>10.177828225501299</v>
          </cell>
        </row>
        <row r="6536">
          <cell r="A6536">
            <v>6023000900</v>
          </cell>
          <cell r="B6536">
            <v>5074</v>
          </cell>
          <cell r="C6536" t="str">
            <v xml:space="preserve">Humboldt </v>
          </cell>
          <cell r="D6536">
            <v>95524</v>
          </cell>
          <cell r="E6536" t="str">
            <v>Bayside</v>
          </cell>
          <cell r="F6536">
            <v>-124.03789999999999</v>
          </cell>
          <cell r="G6536">
            <v>40.805456700000001</v>
          </cell>
          <cell r="H6536">
            <v>12.013815011521899</v>
          </cell>
          <cell r="I6536">
            <v>17.5936435868331</v>
          </cell>
          <cell r="J6536" t="str">
            <v>15-20%</v>
          </cell>
          <cell r="K6536" t="str">
            <v>No</v>
          </cell>
          <cell r="L6536">
            <v>2.6420936999999999E-2</v>
          </cell>
          <cell r="M6536">
            <v>0.23646546359676399</v>
          </cell>
          <cell r="N6536">
            <v>6.1828659799999999</v>
          </cell>
          <cell r="O6536">
            <v>7.7594810379241501</v>
          </cell>
          <cell r="P6536">
            <v>1.6043789070000001</v>
          </cell>
          <cell r="Q6536">
            <v>5.3889234598630997</v>
          </cell>
          <cell r="R6536">
            <v>185.25611433163601</v>
          </cell>
          <cell r="S6536">
            <v>13.9952600723463</v>
          </cell>
          <cell r="T6536">
            <v>0.73323805900000005</v>
          </cell>
          <cell r="U6536">
            <v>36.322714681440402</v>
          </cell>
          <cell r="V6536">
            <v>8.2867490660000005</v>
          </cell>
          <cell r="W6536">
            <v>8.0693439760538794</v>
          </cell>
          <cell r="X6536">
            <v>1163.93</v>
          </cell>
          <cell r="Y6536">
            <v>74.069432259681705</v>
          </cell>
          <cell r="Z6536">
            <v>7</v>
          </cell>
          <cell r="AA6536">
            <v>52.462604888726702</v>
          </cell>
          <cell r="AB6536">
            <v>21.1</v>
          </cell>
          <cell r="AC6536">
            <v>72.492552135054595</v>
          </cell>
          <cell r="AD6536">
            <v>0.01</v>
          </cell>
          <cell r="AE6536">
            <v>8.5634847080630205</v>
          </cell>
          <cell r="AF6536">
            <v>4</v>
          </cell>
          <cell r="AG6536">
            <v>48.795047534821997</v>
          </cell>
          <cell r="AH6536">
            <v>6</v>
          </cell>
          <cell r="AI6536">
            <v>78.519217165762797</v>
          </cell>
          <cell r="AJ6536">
            <v>31.278538614629198</v>
          </cell>
          <cell r="AK6536">
            <v>3.8526712967237202</v>
          </cell>
          <cell r="AL6536">
            <v>22.713130056004999</v>
          </cell>
          <cell r="AM6536">
            <v>46.48</v>
          </cell>
          <cell r="AN6536">
            <v>51.651913726468003</v>
          </cell>
          <cell r="AO6536">
            <v>3.15</v>
          </cell>
          <cell r="AP6536">
            <v>10.880430603614</v>
          </cell>
          <cell r="AQ6536">
            <v>5.0199999999999996</v>
          </cell>
          <cell r="AR6536">
            <v>12.7789552424885</v>
          </cell>
          <cell r="AS6536">
            <v>7.5</v>
          </cell>
          <cell r="AT6536">
            <v>30.002523340903402</v>
          </cell>
          <cell r="AU6536">
            <v>1.6</v>
          </cell>
          <cell r="AV6536">
            <v>10.758565524596699</v>
          </cell>
          <cell r="AW6536">
            <v>36.6</v>
          </cell>
          <cell r="AX6536">
            <v>54.695160276555598</v>
          </cell>
          <cell r="AY6536">
            <v>8.4</v>
          </cell>
          <cell r="AZ6536">
            <v>42.251554765833198</v>
          </cell>
          <cell r="BA6536">
            <v>15.5</v>
          </cell>
          <cell r="BB6536">
            <v>37.4587458745875</v>
          </cell>
          <cell r="BC6536">
            <v>30.068538240342701</v>
          </cell>
          <cell r="BD6536">
            <v>3.11830781456448</v>
          </cell>
          <cell r="BE6536">
            <v>20.3178206583428</v>
          </cell>
        </row>
        <row r="6537">
          <cell r="A6537">
            <v>6113010402</v>
          </cell>
          <cell r="B6537">
            <v>3832</v>
          </cell>
          <cell r="C6537" t="str">
            <v xml:space="preserve">Yolo </v>
          </cell>
          <cell r="D6537">
            <v>95691</v>
          </cell>
          <cell r="E6537" t="str">
            <v>West Sacramento</v>
          </cell>
          <cell r="F6537">
            <v>-121.5653106</v>
          </cell>
          <cell r="G6537">
            <v>38.507568599999999</v>
          </cell>
          <cell r="H6537">
            <v>12.0087027590051</v>
          </cell>
          <cell r="I6537">
            <v>17.5810316559465</v>
          </cell>
          <cell r="J6537" t="str">
            <v>15-20%</v>
          </cell>
          <cell r="K6537" t="str">
            <v>No</v>
          </cell>
          <cell r="L6537">
            <v>4.6178296000000001E-2</v>
          </cell>
          <cell r="M6537">
            <v>53.018046048537599</v>
          </cell>
          <cell r="N6537">
            <v>9.1171234000000005</v>
          </cell>
          <cell r="O6537">
            <v>32.609780439121799</v>
          </cell>
          <cell r="P6537">
            <v>6.1437021070000002</v>
          </cell>
          <cell r="Q6537">
            <v>16.589919103920298</v>
          </cell>
          <cell r="R6537">
            <v>362.26027905726397</v>
          </cell>
          <cell r="S6537">
            <v>37.669951353374103</v>
          </cell>
          <cell r="T6537">
            <v>38.077675339999999</v>
          </cell>
          <cell r="U6537">
            <v>69.113573407202196</v>
          </cell>
          <cell r="V6537">
            <v>58.639556390000003</v>
          </cell>
          <cell r="W6537">
            <v>20.715889249189299</v>
          </cell>
          <cell r="X6537">
            <v>255.27</v>
          </cell>
          <cell r="Y6537">
            <v>8.8482265948113792</v>
          </cell>
          <cell r="Z6537">
            <v>1</v>
          </cell>
          <cell r="AA6537">
            <v>17.967894928858101</v>
          </cell>
          <cell r="AB6537">
            <v>2.5</v>
          </cell>
          <cell r="AC6537">
            <v>15.441906653426001</v>
          </cell>
          <cell r="AD6537">
            <v>0</v>
          </cell>
          <cell r="AE6537">
            <v>0</v>
          </cell>
          <cell r="AF6537">
            <v>11</v>
          </cell>
          <cell r="AG6537">
            <v>89.542339155427797</v>
          </cell>
          <cell r="AH6537">
            <v>0</v>
          </cell>
          <cell r="AI6537">
            <v>0</v>
          </cell>
          <cell r="AJ6537">
            <v>30.917322353576701</v>
          </cell>
          <cell r="AK6537">
            <v>3.8081792078185202</v>
          </cell>
          <cell r="AL6537">
            <v>21.667703795893001</v>
          </cell>
          <cell r="AM6537">
            <v>60.14</v>
          </cell>
          <cell r="AN6537">
            <v>69.305572871213101</v>
          </cell>
          <cell r="AO6537">
            <v>3.3</v>
          </cell>
          <cell r="AP6537">
            <v>13.2128668460848</v>
          </cell>
          <cell r="AQ6537">
            <v>9.7799999999999994</v>
          </cell>
          <cell r="AR6537">
            <v>72.534596683705303</v>
          </cell>
          <cell r="AS6537">
            <v>6.3</v>
          </cell>
          <cell r="AT6537">
            <v>25.082008579359101</v>
          </cell>
          <cell r="AU6537">
            <v>1.1000000000000001</v>
          </cell>
          <cell r="AV6537">
            <v>6.6924410078656198</v>
          </cell>
          <cell r="AW6537">
            <v>5.4</v>
          </cell>
          <cell r="AX6537">
            <v>1.3073538654934</v>
          </cell>
          <cell r="AY6537">
            <v>4.5999999999999996</v>
          </cell>
          <cell r="AZ6537">
            <v>9.7601218428734597</v>
          </cell>
          <cell r="BA6537">
            <v>6</v>
          </cell>
          <cell r="BB6537">
            <v>2.8052805280528101</v>
          </cell>
          <cell r="BC6537">
            <v>30.406893315864998</v>
          </cell>
          <cell r="BD6537">
            <v>3.15339749094532</v>
          </cell>
          <cell r="BE6537">
            <v>20.658342792281498</v>
          </cell>
        </row>
        <row r="6538">
          <cell r="A6538">
            <v>6055201007</v>
          </cell>
          <cell r="B6538">
            <v>4089</v>
          </cell>
          <cell r="C6538" t="str">
            <v xml:space="preserve">Napa </v>
          </cell>
          <cell r="D6538">
            <v>94503</v>
          </cell>
          <cell r="E6538" t="str">
            <v>American Canyon</v>
          </cell>
          <cell r="F6538">
            <v>-122.25968229999999</v>
          </cell>
          <cell r="G6538">
            <v>38.1608327</v>
          </cell>
          <cell r="H6538">
            <v>12.005842791371</v>
          </cell>
          <cell r="I6538">
            <v>17.568419725059901</v>
          </cell>
          <cell r="J6538" t="str">
            <v>15-20%</v>
          </cell>
          <cell r="K6538" t="str">
            <v>No</v>
          </cell>
          <cell r="L6538">
            <v>3.5257981000000001E-2</v>
          </cell>
          <cell r="M6538">
            <v>16.938394523957701</v>
          </cell>
          <cell r="N6538">
            <v>7.8595845100000004</v>
          </cell>
          <cell r="O6538">
            <v>17.814371257485</v>
          </cell>
          <cell r="P6538">
            <v>9.7761289940000005</v>
          </cell>
          <cell r="Q6538">
            <v>28.1767268201618</v>
          </cell>
          <cell r="R6538">
            <v>576.99755429685104</v>
          </cell>
          <cell r="S6538">
            <v>60.870649869028298</v>
          </cell>
          <cell r="T6538">
            <v>0</v>
          </cell>
          <cell r="U6538">
            <v>0</v>
          </cell>
          <cell r="V6538">
            <v>1395.4121600000001</v>
          </cell>
          <cell r="W6538">
            <v>63.507109004739299</v>
          </cell>
          <cell r="X6538">
            <v>306.83999999999997</v>
          </cell>
          <cell r="Y6538">
            <v>12.733425241258301</v>
          </cell>
          <cell r="Z6538">
            <v>0</v>
          </cell>
          <cell r="AA6538">
            <v>0</v>
          </cell>
          <cell r="AB6538">
            <v>0</v>
          </cell>
          <cell r="AC6538">
            <v>0</v>
          </cell>
          <cell r="AD6538">
            <v>0</v>
          </cell>
          <cell r="AE6538">
            <v>0</v>
          </cell>
          <cell r="AF6538">
            <v>3</v>
          </cell>
          <cell r="AG6538">
            <v>41.145257572407701</v>
          </cell>
          <cell r="AH6538">
            <v>0</v>
          </cell>
          <cell r="AI6538">
            <v>0</v>
          </cell>
          <cell r="AJ6538">
            <v>21.794510192125301</v>
          </cell>
          <cell r="AK6538">
            <v>2.68449510630531</v>
          </cell>
          <cell r="AL6538">
            <v>5.1275668948351001</v>
          </cell>
          <cell r="AM6538">
            <v>47.01</v>
          </cell>
          <cell r="AN6538">
            <v>52.624361052237902</v>
          </cell>
          <cell r="AO6538">
            <v>4.8899999999999997</v>
          </cell>
          <cell r="AP6538">
            <v>49.339997436883301</v>
          </cell>
          <cell r="AQ6538">
            <v>7.76</v>
          </cell>
          <cell r="AR6538">
            <v>47.475377135020601</v>
          </cell>
          <cell r="AS6538">
            <v>13</v>
          </cell>
          <cell r="AT6538">
            <v>47.590209437295002</v>
          </cell>
          <cell r="AU6538">
            <v>3.1</v>
          </cell>
          <cell r="AV6538">
            <v>23.2768964138115</v>
          </cell>
          <cell r="AW6538">
            <v>26.2</v>
          </cell>
          <cell r="AX6538">
            <v>38.164676304211198</v>
          </cell>
          <cell r="AY6538">
            <v>9.6999999999999993</v>
          </cell>
          <cell r="AZ6538">
            <v>53.509328594999403</v>
          </cell>
          <cell r="BA6538">
            <v>11.7</v>
          </cell>
          <cell r="BB6538">
            <v>19.636963696369602</v>
          </cell>
          <cell r="BC6538">
            <v>43.124430048692297</v>
          </cell>
          <cell r="BD6538">
            <v>4.4722908092370197</v>
          </cell>
          <cell r="BE6538">
            <v>39.475343675116697</v>
          </cell>
        </row>
        <row r="6539">
          <cell r="A6539">
            <v>6085506204</v>
          </cell>
          <cell r="B6539">
            <v>6064</v>
          </cell>
          <cell r="C6539" t="str">
            <v>Santa Clara</v>
          </cell>
          <cell r="D6539">
            <v>95129</v>
          </cell>
          <cell r="E6539" t="str">
            <v>San Jose</v>
          </cell>
          <cell r="F6539">
            <v>-121.9864204</v>
          </cell>
          <cell r="G6539">
            <v>37.313659199999996</v>
          </cell>
          <cell r="H6539">
            <v>12.005613386355099</v>
          </cell>
          <cell r="I6539">
            <v>17.555807794173301</v>
          </cell>
          <cell r="J6539" t="str">
            <v>15-20%</v>
          </cell>
          <cell r="K6539" t="str">
            <v>No</v>
          </cell>
          <cell r="L6539">
            <v>3.5257981000000001E-2</v>
          </cell>
          <cell r="M6539">
            <v>16.938394523957701</v>
          </cell>
          <cell r="N6539">
            <v>10.37</v>
          </cell>
          <cell r="O6539">
            <v>52.607285429141697</v>
          </cell>
          <cell r="P6539">
            <v>20.686869189999999</v>
          </cell>
          <cell r="Q6539">
            <v>63.7336652146858</v>
          </cell>
          <cell r="R6539">
            <v>479.22788578364498</v>
          </cell>
          <cell r="S6539">
            <v>51.0165897467881</v>
          </cell>
          <cell r="T6539">
            <v>0</v>
          </cell>
          <cell r="U6539">
            <v>0</v>
          </cell>
          <cell r="V6539">
            <v>198.63282889999999</v>
          </cell>
          <cell r="W6539">
            <v>35.694686954352697</v>
          </cell>
          <cell r="X6539">
            <v>1480.7</v>
          </cell>
          <cell r="Y6539">
            <v>82.541671888707896</v>
          </cell>
          <cell r="Z6539">
            <v>5.25</v>
          </cell>
          <cell r="AA6539">
            <v>45.147756293323603</v>
          </cell>
          <cell r="AB6539">
            <v>9</v>
          </cell>
          <cell r="AC6539">
            <v>46.011254551473002</v>
          </cell>
          <cell r="AD6539">
            <v>0.28499999999999998</v>
          </cell>
          <cell r="AE6539">
            <v>67.933271547729404</v>
          </cell>
          <cell r="AF6539">
            <v>2</v>
          </cell>
          <cell r="AG6539">
            <v>29.2504974574397</v>
          </cell>
          <cell r="AH6539">
            <v>0</v>
          </cell>
          <cell r="AI6539">
            <v>0</v>
          </cell>
          <cell r="AJ6539">
            <v>41.368784728820003</v>
          </cell>
          <cell r="AK6539">
            <v>5.09551713616582</v>
          </cell>
          <cell r="AL6539">
            <v>48.711885500933398</v>
          </cell>
          <cell r="AM6539">
            <v>19.3</v>
          </cell>
          <cell r="AN6539">
            <v>7.2310185762373802</v>
          </cell>
          <cell r="AO6539">
            <v>2.6</v>
          </cell>
          <cell r="AP6539">
            <v>5.2928360886838401</v>
          </cell>
          <cell r="AQ6539">
            <v>5.76</v>
          </cell>
          <cell r="AR6539">
            <v>20.708141129535001</v>
          </cell>
          <cell r="AS6539">
            <v>3.3</v>
          </cell>
          <cell r="AT6539">
            <v>11.7335352006056</v>
          </cell>
          <cell r="AU6539">
            <v>18.399999999999999</v>
          </cell>
          <cell r="AV6539">
            <v>81.629116117850998</v>
          </cell>
          <cell r="AW6539">
            <v>19.2</v>
          </cell>
          <cell r="AX6539">
            <v>25.103708359522301</v>
          </cell>
          <cell r="AY6539">
            <v>4.7</v>
          </cell>
          <cell r="AZ6539">
            <v>10.4074121081355</v>
          </cell>
          <cell r="BA6539">
            <v>16.600000000000001</v>
          </cell>
          <cell r="BB6539">
            <v>42.929677583142897</v>
          </cell>
          <cell r="BC6539">
            <v>22.719010902668401</v>
          </cell>
          <cell r="BD6539">
            <v>2.35611284694627</v>
          </cell>
          <cell r="BE6539">
            <v>10.9345440786984</v>
          </cell>
        </row>
        <row r="6540">
          <cell r="A6540">
            <v>6085513000</v>
          </cell>
          <cell r="B6540">
            <v>8215</v>
          </cell>
          <cell r="C6540" t="str">
            <v>Santa Clara</v>
          </cell>
          <cell r="D6540">
            <v>94305</v>
          </cell>
          <cell r="E6540" t="str">
            <v>Stanford</v>
          </cell>
          <cell r="F6540">
            <v>-122.16179169999999</v>
          </cell>
          <cell r="G6540">
            <v>37.428837899999998</v>
          </cell>
          <cell r="H6540">
            <v>12.0025487249069</v>
          </cell>
          <cell r="I6540">
            <v>17.543195863286702</v>
          </cell>
          <cell r="J6540" t="str">
            <v>15-20%</v>
          </cell>
          <cell r="K6540" t="str">
            <v>No</v>
          </cell>
          <cell r="L6540">
            <v>3.2532389000000002E-2</v>
          </cell>
          <cell r="M6540">
            <v>11.0765401369011</v>
          </cell>
          <cell r="N6540">
            <v>9.5363030299999991</v>
          </cell>
          <cell r="O6540">
            <v>40.9181636726547</v>
          </cell>
          <cell r="P6540">
            <v>19.991589810000001</v>
          </cell>
          <cell r="Q6540">
            <v>61.493466085874303</v>
          </cell>
          <cell r="R6540">
            <v>196.31434466763801</v>
          </cell>
          <cell r="S6540">
            <v>14.743669701883499</v>
          </cell>
          <cell r="T6540">
            <v>0</v>
          </cell>
          <cell r="U6540">
            <v>0</v>
          </cell>
          <cell r="V6540">
            <v>182.36397830000001</v>
          </cell>
          <cell r="W6540">
            <v>34.085806934397603</v>
          </cell>
          <cell r="X6540">
            <v>579.4</v>
          </cell>
          <cell r="Y6540">
            <v>39.378368216568497</v>
          </cell>
          <cell r="Z6540">
            <v>10.95</v>
          </cell>
          <cell r="AA6540">
            <v>64.720904779277603</v>
          </cell>
          <cell r="AB6540">
            <v>26.75</v>
          </cell>
          <cell r="AC6540">
            <v>78.7653095001655</v>
          </cell>
          <cell r="AD6540">
            <v>0.22500000000000001</v>
          </cell>
          <cell r="AE6540">
            <v>63.002780352177901</v>
          </cell>
          <cell r="AF6540">
            <v>0</v>
          </cell>
          <cell r="AG6540">
            <v>0</v>
          </cell>
          <cell r="AH6540">
            <v>2</v>
          </cell>
          <cell r="AI6540">
            <v>50.4362178731431</v>
          </cell>
          <cell r="AJ6540">
            <v>36.337491762058498</v>
          </cell>
          <cell r="AK6540">
            <v>4.4757977100995499</v>
          </cell>
          <cell r="AL6540">
            <v>35.370255133789698</v>
          </cell>
          <cell r="AM6540">
            <v>3.63</v>
          </cell>
          <cell r="AN6540">
            <v>2.4934546814611599E-2</v>
          </cell>
          <cell r="AO6540">
            <v>2.31</v>
          </cell>
          <cell r="AP6540">
            <v>3.53710111495579</v>
          </cell>
          <cell r="AQ6540">
            <v>3.6</v>
          </cell>
          <cell r="AR6540">
            <v>2.4809874080538599</v>
          </cell>
          <cell r="AS6540">
            <v>1.5</v>
          </cell>
          <cell r="AT6540">
            <v>3.4191269240474398</v>
          </cell>
          <cell r="AU6540">
            <v>9.1</v>
          </cell>
          <cell r="AV6540">
            <v>55.592587654979297</v>
          </cell>
          <cell r="AW6540">
            <v>49.8</v>
          </cell>
          <cell r="AX6540">
            <v>72.960402262727797</v>
          </cell>
          <cell r="AY6540">
            <v>6.1</v>
          </cell>
          <cell r="AZ6540">
            <v>21.2844269577358</v>
          </cell>
          <cell r="BA6540">
            <v>36</v>
          </cell>
          <cell r="BB6540">
            <v>95.252602183295295</v>
          </cell>
          <cell r="BC6540">
            <v>25.858085109915901</v>
          </cell>
          <cell r="BD6540">
            <v>2.68165576335663</v>
          </cell>
          <cell r="BE6540">
            <v>14.894690377096699</v>
          </cell>
        </row>
        <row r="6541">
          <cell r="A6541">
            <v>6087121300</v>
          </cell>
          <cell r="B6541">
            <v>4144</v>
          </cell>
          <cell r="C6541" t="str">
            <v>Santa Cruz</v>
          </cell>
          <cell r="D6541">
            <v>95065</v>
          </cell>
          <cell r="E6541" t="str">
            <v>Santa Cruz</v>
          </cell>
          <cell r="F6541">
            <v>-121.9775807</v>
          </cell>
          <cell r="G6541">
            <v>36.996826499999997</v>
          </cell>
          <cell r="H6541">
            <v>12.0016957877779</v>
          </cell>
          <cell r="I6541">
            <v>17.530583932400098</v>
          </cell>
          <cell r="J6541" t="str">
            <v>15-20%</v>
          </cell>
          <cell r="K6541" t="str">
            <v>No</v>
          </cell>
          <cell r="L6541">
            <v>3.5257981000000001E-2</v>
          </cell>
          <cell r="M6541">
            <v>16.938394523957701</v>
          </cell>
          <cell r="N6541">
            <v>8.2787641399999998</v>
          </cell>
          <cell r="O6541">
            <v>20.159680638722602</v>
          </cell>
          <cell r="P6541">
            <v>4.7425719690000001</v>
          </cell>
          <cell r="Q6541">
            <v>12.9807093963908</v>
          </cell>
          <cell r="R6541">
            <v>441.57793382416401</v>
          </cell>
          <cell r="S6541">
            <v>45.2288886117001</v>
          </cell>
          <cell r="T6541">
            <v>0</v>
          </cell>
          <cell r="U6541">
            <v>0</v>
          </cell>
          <cell r="V6541">
            <v>27.140396389999999</v>
          </cell>
          <cell r="W6541">
            <v>13.9560987777501</v>
          </cell>
          <cell r="X6541">
            <v>1370</v>
          </cell>
          <cell r="Y6541">
            <v>80.010026319087601</v>
          </cell>
          <cell r="Z6541">
            <v>0</v>
          </cell>
          <cell r="AA6541">
            <v>0</v>
          </cell>
          <cell r="AB6541">
            <v>10</v>
          </cell>
          <cell r="AC6541">
            <v>49.685534591195001</v>
          </cell>
          <cell r="AD6541">
            <v>0.1</v>
          </cell>
          <cell r="AE6541">
            <v>43.113994439295602</v>
          </cell>
          <cell r="AF6541">
            <v>4</v>
          </cell>
          <cell r="AG6541">
            <v>48.795047534821997</v>
          </cell>
          <cell r="AH6541">
            <v>0</v>
          </cell>
          <cell r="AI6541">
            <v>0</v>
          </cell>
          <cell r="AJ6541">
            <v>27.465714463174098</v>
          </cell>
          <cell r="AK6541">
            <v>3.38303432458923</v>
          </cell>
          <cell r="AL6541">
            <v>14.1630367143746</v>
          </cell>
          <cell r="AM6541">
            <v>17.079999999999998</v>
          </cell>
          <cell r="AN6541">
            <v>5.1240493704026902</v>
          </cell>
          <cell r="AO6541">
            <v>6.21</v>
          </cell>
          <cell r="AP6541">
            <v>80.315263360246107</v>
          </cell>
          <cell r="AQ6541">
            <v>3.42</v>
          </cell>
          <cell r="AR6541">
            <v>1.8451564642812599</v>
          </cell>
          <cell r="AS6541">
            <v>14.2</v>
          </cell>
          <cell r="AT6541">
            <v>50.353267726469802</v>
          </cell>
          <cell r="AU6541">
            <v>8.3000000000000007</v>
          </cell>
          <cell r="AV6541">
            <v>52.512998266897696</v>
          </cell>
          <cell r="AW6541">
            <v>21.6</v>
          </cell>
          <cell r="AX6541">
            <v>29.880578252671299</v>
          </cell>
          <cell r="AY6541">
            <v>4.0999999999999996</v>
          </cell>
          <cell r="AZ6541">
            <v>6.9425053940855399</v>
          </cell>
          <cell r="BA6541">
            <v>19.5</v>
          </cell>
          <cell r="BB6541">
            <v>56.917999492256897</v>
          </cell>
          <cell r="BC6541">
            <v>34.208146445726499</v>
          </cell>
          <cell r="BD6541">
            <v>3.5476127748822401</v>
          </cell>
          <cell r="BE6541">
            <v>25.614831630722701</v>
          </cell>
        </row>
        <row r="6542">
          <cell r="A6542">
            <v>6037910808</v>
          </cell>
          <cell r="B6542">
            <v>3537</v>
          </cell>
          <cell r="C6542" t="str">
            <v>Los Angeles</v>
          </cell>
          <cell r="D6542">
            <v>91387</v>
          </cell>
          <cell r="E6542" t="str">
            <v>Canyon Country</v>
          </cell>
          <cell r="F6542">
            <v>-118.395844</v>
          </cell>
          <cell r="G6542">
            <v>34.462069300000003</v>
          </cell>
          <cell r="H6542">
            <v>11.998623636000501</v>
          </cell>
          <cell r="I6542">
            <v>17.5179720015134</v>
          </cell>
          <cell r="J6542" t="str">
            <v>15-20%</v>
          </cell>
          <cell r="K6542" t="str">
            <v>No</v>
          </cell>
          <cell r="L6542">
            <v>5.9636183000000002E-2</v>
          </cell>
          <cell r="M6542">
            <v>85.214685749844406</v>
          </cell>
          <cell r="N6542">
            <v>9.1171234000000005</v>
          </cell>
          <cell r="O6542">
            <v>32.609780439121799</v>
          </cell>
          <cell r="P6542">
            <v>3.3204572890000001</v>
          </cell>
          <cell r="Q6542">
            <v>9.5457373988799006</v>
          </cell>
          <cell r="R6542">
            <v>569.65570713682996</v>
          </cell>
          <cell r="S6542">
            <v>60.047399276537398</v>
          </cell>
          <cell r="T6542">
            <v>0</v>
          </cell>
          <cell r="U6542">
            <v>0</v>
          </cell>
          <cell r="V6542">
            <v>17.705123700000001</v>
          </cell>
          <cell r="W6542">
            <v>11.1873285108506</v>
          </cell>
          <cell r="X6542">
            <v>718.88</v>
          </cell>
          <cell r="Y6542">
            <v>51.522747211430001</v>
          </cell>
          <cell r="Z6542">
            <v>0</v>
          </cell>
          <cell r="AA6542">
            <v>0</v>
          </cell>
          <cell r="AB6542">
            <v>0</v>
          </cell>
          <cell r="AC6542">
            <v>0</v>
          </cell>
          <cell r="AD6542">
            <v>0</v>
          </cell>
          <cell r="AE6542">
            <v>0</v>
          </cell>
          <cell r="AF6542">
            <v>2</v>
          </cell>
          <cell r="AG6542">
            <v>29.2504974574397</v>
          </cell>
          <cell r="AH6542">
            <v>0</v>
          </cell>
          <cell r="AI6542">
            <v>0</v>
          </cell>
          <cell r="AJ6542">
            <v>25.7717168387497</v>
          </cell>
          <cell r="AK6542">
            <v>3.1743795627812301</v>
          </cell>
          <cell r="AL6542">
            <v>11.0765401369011</v>
          </cell>
          <cell r="AM6542">
            <v>36.06</v>
          </cell>
          <cell r="AN6542">
            <v>35.444458296970502</v>
          </cell>
          <cell r="AO6542">
            <v>3.14</v>
          </cell>
          <cell r="AP6542">
            <v>10.7907215173651</v>
          </cell>
          <cell r="AQ6542">
            <v>9.84</v>
          </cell>
          <cell r="AR6542">
            <v>73.1454930806633</v>
          </cell>
          <cell r="AS6542">
            <v>11.5</v>
          </cell>
          <cell r="AT6542">
            <v>43.691647741609899</v>
          </cell>
          <cell r="AU6542">
            <v>4.2</v>
          </cell>
          <cell r="AV6542">
            <v>31.5424610051993</v>
          </cell>
          <cell r="AW6542">
            <v>10.5</v>
          </cell>
          <cell r="AX6542">
            <v>7.8064110622250196</v>
          </cell>
          <cell r="AY6542">
            <v>8.1</v>
          </cell>
          <cell r="AZ6542">
            <v>39.5354740449296</v>
          </cell>
          <cell r="BA6542">
            <v>16.600000000000001</v>
          </cell>
          <cell r="BB6542">
            <v>42.929677583142897</v>
          </cell>
          <cell r="BC6542">
            <v>36.447345959543803</v>
          </cell>
          <cell r="BD6542">
            <v>3.7798326881515001</v>
          </cell>
          <cell r="BE6542">
            <v>29.284903518728701</v>
          </cell>
        </row>
        <row r="6543">
          <cell r="A6543">
            <v>6081608200</v>
          </cell>
          <cell r="B6543">
            <v>3614</v>
          </cell>
          <cell r="C6543" t="str">
            <v>San Mateo</v>
          </cell>
          <cell r="D6543">
            <v>94404</v>
          </cell>
          <cell r="E6543" t="str">
            <v>San Mateo</v>
          </cell>
          <cell r="F6543">
            <v>-122.2583149</v>
          </cell>
          <cell r="G6543">
            <v>37.566974899999998</v>
          </cell>
          <cell r="H6543">
            <v>11.9908580710556</v>
          </cell>
          <cell r="I6543">
            <v>17.5053600706268</v>
          </cell>
          <cell r="J6543" t="str">
            <v>15-20%</v>
          </cell>
          <cell r="K6543" t="str">
            <v>No</v>
          </cell>
          <cell r="L6543">
            <v>3.2532389000000002E-2</v>
          </cell>
          <cell r="M6543">
            <v>11.0765401369011</v>
          </cell>
          <cell r="N6543">
            <v>8.6979437700000002</v>
          </cell>
          <cell r="O6543">
            <v>30.7010978043912</v>
          </cell>
          <cell r="P6543">
            <v>11.98</v>
          </cell>
          <cell r="Q6543">
            <v>34.884878655880499</v>
          </cell>
          <cell r="R6543">
            <v>92.916869762644097</v>
          </cell>
          <cell r="S6543">
            <v>7.7335661718847497</v>
          </cell>
          <cell r="T6543">
            <v>0</v>
          </cell>
          <cell r="U6543">
            <v>0</v>
          </cell>
          <cell r="V6543">
            <v>217.8366809</v>
          </cell>
          <cell r="W6543">
            <v>37.8149164380145</v>
          </cell>
          <cell r="X6543">
            <v>1035.4000000000001</v>
          </cell>
          <cell r="Y6543">
            <v>69.281864895350296</v>
          </cell>
          <cell r="Z6543">
            <v>3.5</v>
          </cell>
          <cell r="AA6543">
            <v>35.078438526085399</v>
          </cell>
          <cell r="AB6543">
            <v>0</v>
          </cell>
          <cell r="AC6543">
            <v>0</v>
          </cell>
          <cell r="AD6543">
            <v>7.4999999999999997E-2</v>
          </cell>
          <cell r="AE6543">
            <v>30.583873957367899</v>
          </cell>
          <cell r="AF6543">
            <v>9</v>
          </cell>
          <cell r="AG6543">
            <v>80.632323678974103</v>
          </cell>
          <cell r="AH6543">
            <v>0.2</v>
          </cell>
          <cell r="AI6543">
            <v>9.0780476302758792</v>
          </cell>
          <cell r="AJ6543">
            <v>28.595594548315699</v>
          </cell>
          <cell r="AK6543">
            <v>3.52220503925711</v>
          </cell>
          <cell r="AL6543">
            <v>16.527691350342302</v>
          </cell>
          <cell r="AM6543">
            <v>22.07</v>
          </cell>
          <cell r="AN6543">
            <v>10.908864231392601</v>
          </cell>
          <cell r="AO6543">
            <v>6.61</v>
          </cell>
          <cell r="AP6543">
            <v>86.466743560169206</v>
          </cell>
          <cell r="AQ6543">
            <v>5.49</v>
          </cell>
          <cell r="AR6543">
            <v>17.591322777708498</v>
          </cell>
          <cell r="AS6543">
            <v>7.3</v>
          </cell>
          <cell r="AT6543">
            <v>29.245521069896501</v>
          </cell>
          <cell r="AU6543">
            <v>12</v>
          </cell>
          <cell r="AV6543">
            <v>66.017864284761998</v>
          </cell>
          <cell r="AW6543">
            <v>10.199999999999999</v>
          </cell>
          <cell r="AX6543">
            <v>7.4041483343808903</v>
          </cell>
          <cell r="AY6543">
            <v>7.4</v>
          </cell>
          <cell r="AZ6543">
            <v>32.872191902525699</v>
          </cell>
          <cell r="BA6543">
            <v>4.5</v>
          </cell>
          <cell r="BB6543">
            <v>1.11703478040112</v>
          </cell>
          <cell r="BC6543">
            <v>32.826831132075</v>
          </cell>
          <cell r="BD6543">
            <v>3.4043611707468</v>
          </cell>
          <cell r="BE6543">
            <v>23.6599823432968</v>
          </cell>
        </row>
        <row r="6544">
          <cell r="A6544">
            <v>6085502902</v>
          </cell>
          <cell r="B6544">
            <v>7200</v>
          </cell>
          <cell r="C6544" t="str">
            <v>Santa Clara</v>
          </cell>
          <cell r="D6544">
            <v>95124</v>
          </cell>
          <cell r="E6544" t="str">
            <v>San Jose</v>
          </cell>
          <cell r="F6544">
            <v>-121.9156579</v>
          </cell>
          <cell r="G6544">
            <v>37.273586000000002</v>
          </cell>
          <cell r="H6544">
            <v>11.9812027168222</v>
          </cell>
          <cell r="I6544">
            <v>17.4927481397402</v>
          </cell>
          <cell r="J6544" t="str">
            <v>15-20%</v>
          </cell>
          <cell r="K6544" t="str">
            <v>No</v>
          </cell>
          <cell r="L6544">
            <v>3.7784753999999997E-2</v>
          </cell>
          <cell r="M6544">
            <v>22.339763534536399</v>
          </cell>
          <cell r="N6544">
            <v>10.37</v>
          </cell>
          <cell r="O6544">
            <v>52.607285429141697</v>
          </cell>
          <cell r="P6544">
            <v>14.60987546</v>
          </cell>
          <cell r="Q6544">
            <v>44.405724953329198</v>
          </cell>
          <cell r="R6544">
            <v>479.22788578364498</v>
          </cell>
          <cell r="S6544">
            <v>51.0165897467881</v>
          </cell>
          <cell r="T6544">
            <v>0</v>
          </cell>
          <cell r="U6544">
            <v>0</v>
          </cell>
          <cell r="V6544">
            <v>93.329699640000001</v>
          </cell>
          <cell r="W6544">
            <v>24.7069094537291</v>
          </cell>
          <cell r="X6544">
            <v>633.75</v>
          </cell>
          <cell r="Y6544">
            <v>44.7675147261562</v>
          </cell>
          <cell r="Z6544">
            <v>12</v>
          </cell>
          <cell r="AA6544">
            <v>69.390733309011296</v>
          </cell>
          <cell r="AB6544">
            <v>3</v>
          </cell>
          <cell r="AC6544">
            <v>21.8801721284343</v>
          </cell>
          <cell r="AD6544">
            <v>0.2</v>
          </cell>
          <cell r="AE6544">
            <v>60.500463392029701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  <cell r="AJ6544">
            <v>32.9603567642203</v>
          </cell>
          <cell r="AK6544">
            <v>4.0598258761326296</v>
          </cell>
          <cell r="AL6544">
            <v>26.5836963285625</v>
          </cell>
          <cell r="AM6544">
            <v>25.08</v>
          </cell>
          <cell r="AN6544">
            <v>16.157586335868299</v>
          </cell>
          <cell r="AO6544">
            <v>5.23</v>
          </cell>
          <cell r="AP6544">
            <v>58.797898244264999</v>
          </cell>
          <cell r="AQ6544">
            <v>5.46</v>
          </cell>
          <cell r="AR6544">
            <v>17.130033661638201</v>
          </cell>
          <cell r="AS6544">
            <v>4.5999999999999899</v>
          </cell>
          <cell r="AT6544">
            <v>17.852636891244</v>
          </cell>
          <cell r="AU6544">
            <v>4.3</v>
          </cell>
          <cell r="AV6544">
            <v>32.195707239034803</v>
          </cell>
          <cell r="AW6544">
            <v>13.3</v>
          </cell>
          <cell r="AX6544">
            <v>12.9226901319925</v>
          </cell>
          <cell r="AY6544">
            <v>8.1999999999999993</v>
          </cell>
          <cell r="AZ6544">
            <v>40.512755425815499</v>
          </cell>
          <cell r="BA6544">
            <v>13.4</v>
          </cell>
          <cell r="BB6544">
            <v>27.608530083777602</v>
          </cell>
          <cell r="BC6544">
            <v>28.456818350814999</v>
          </cell>
          <cell r="BD6544">
            <v>2.95116172032369</v>
          </cell>
          <cell r="BE6544">
            <v>18.135956614957699</v>
          </cell>
        </row>
        <row r="6545">
          <cell r="A6545">
            <v>6055202000</v>
          </cell>
          <cell r="B6545">
            <v>5155</v>
          </cell>
          <cell r="C6545" t="str">
            <v xml:space="preserve">Napa </v>
          </cell>
          <cell r="D6545">
            <v>94515</v>
          </cell>
          <cell r="E6545" t="str">
            <v>Calistoga</v>
          </cell>
          <cell r="F6545">
            <v>-122.58269610000001</v>
          </cell>
          <cell r="G6545">
            <v>38.5814083</v>
          </cell>
          <cell r="H6545">
            <v>11.9762761546941</v>
          </cell>
          <cell r="I6545">
            <v>17.480136208853601</v>
          </cell>
          <cell r="J6545" t="str">
            <v>15-20%</v>
          </cell>
          <cell r="K6545" t="str">
            <v>No</v>
          </cell>
          <cell r="L6545">
            <v>3.2532389000000002E-2</v>
          </cell>
          <cell r="M6545">
            <v>11.0765401369011</v>
          </cell>
          <cell r="N6545">
            <v>6.9187751999999998</v>
          </cell>
          <cell r="O6545">
            <v>8.9071856287425106</v>
          </cell>
          <cell r="P6545">
            <v>3.803138659</v>
          </cell>
          <cell r="Q6545">
            <v>10.8525202240199</v>
          </cell>
          <cell r="R6545">
            <v>432.92487277590999</v>
          </cell>
          <cell r="S6545">
            <v>44.779842833977803</v>
          </cell>
          <cell r="T6545">
            <v>22.3470765</v>
          </cell>
          <cell r="U6545">
            <v>65.131578947368396</v>
          </cell>
          <cell r="V6545">
            <v>50.178111260000001</v>
          </cell>
          <cell r="W6545">
            <v>19.269144425043699</v>
          </cell>
          <cell r="X6545">
            <v>364.06</v>
          </cell>
          <cell r="Y6545">
            <v>17.696453189622801</v>
          </cell>
          <cell r="Z6545">
            <v>0</v>
          </cell>
          <cell r="AA6545">
            <v>0</v>
          </cell>
          <cell r="AB6545">
            <v>0</v>
          </cell>
          <cell r="AC6545">
            <v>0</v>
          </cell>
          <cell r="AD6545">
            <v>0</v>
          </cell>
          <cell r="AE6545">
            <v>0</v>
          </cell>
          <cell r="AF6545">
            <v>3</v>
          </cell>
          <cell r="AG6545">
            <v>41.145257572407701</v>
          </cell>
          <cell r="AH6545">
            <v>0</v>
          </cell>
          <cell r="AI6545">
            <v>0</v>
          </cell>
          <cell r="AJ6545">
            <v>19.668090065367799</v>
          </cell>
          <cell r="AK6545">
            <v>2.4225775695536802</v>
          </cell>
          <cell r="AL6545">
            <v>2.93714996888612</v>
          </cell>
          <cell r="AM6545">
            <v>33.619999999999997</v>
          </cell>
          <cell r="AN6545">
            <v>31.093379877820698</v>
          </cell>
          <cell r="AO6545">
            <v>5.25</v>
          </cell>
          <cell r="AP6545">
            <v>59.297706010508797</v>
          </cell>
          <cell r="AQ6545">
            <v>6.45</v>
          </cell>
          <cell r="AR6545">
            <v>29.7967834434609</v>
          </cell>
          <cell r="AS6545">
            <v>28.2</v>
          </cell>
          <cell r="AT6545">
            <v>74.425939944486501</v>
          </cell>
          <cell r="AU6545">
            <v>17.7</v>
          </cell>
          <cell r="AV6545">
            <v>80.3492867617651</v>
          </cell>
          <cell r="AW6545">
            <v>40.1</v>
          </cell>
          <cell r="AX6545">
            <v>59.861722187303599</v>
          </cell>
          <cell r="AY6545">
            <v>1.7</v>
          </cell>
          <cell r="AZ6545">
            <v>0.67267419723315103</v>
          </cell>
          <cell r="BA6545">
            <v>20.5</v>
          </cell>
          <cell r="BB6545">
            <v>61.068799187611098</v>
          </cell>
          <cell r="BC6545">
            <v>47.669153783138299</v>
          </cell>
          <cell r="BD6545">
            <v>4.9436089499089002</v>
          </cell>
          <cell r="BE6545">
            <v>46.449741455416799</v>
          </cell>
        </row>
        <row r="6546">
          <cell r="A6546">
            <v>6059042113</v>
          </cell>
          <cell r="B6546">
            <v>4364</v>
          </cell>
          <cell r="C6546" t="str">
            <v xml:space="preserve">Orange </v>
          </cell>
          <cell r="D6546">
            <v>92672</v>
          </cell>
          <cell r="E6546" t="str">
            <v>San Clemente</v>
          </cell>
          <cell r="F6546">
            <v>-117.6066076</v>
          </cell>
          <cell r="G6546">
            <v>33.4308537</v>
          </cell>
          <cell r="H6546">
            <v>11.969392804717801</v>
          </cell>
          <cell r="I6546">
            <v>17.467524277967001</v>
          </cell>
          <cell r="J6546" t="str">
            <v>15-20%</v>
          </cell>
          <cell r="K6546" t="str">
            <v>No</v>
          </cell>
          <cell r="L6546">
            <v>4.7908481000000003E-2</v>
          </cell>
          <cell r="M6546">
            <v>60.883634100808997</v>
          </cell>
          <cell r="N6546">
            <v>8.6979437700000002</v>
          </cell>
          <cell r="O6546">
            <v>30.7010978043912</v>
          </cell>
          <cell r="P6546">
            <v>7.5909173709999997</v>
          </cell>
          <cell r="Q6546">
            <v>20.9956440572495</v>
          </cell>
          <cell r="R6546">
            <v>315.21892018734502</v>
          </cell>
          <cell r="S6546">
            <v>33.6909068230011</v>
          </cell>
          <cell r="T6546">
            <v>0</v>
          </cell>
          <cell r="U6546">
            <v>0</v>
          </cell>
          <cell r="V6546">
            <v>761.62401120000004</v>
          </cell>
          <cell r="W6546">
            <v>57.021701172362199</v>
          </cell>
          <cell r="X6546">
            <v>2053.27</v>
          </cell>
          <cell r="Y6546">
            <v>91.440030078957307</v>
          </cell>
          <cell r="Z6546">
            <v>0</v>
          </cell>
          <cell r="AA6546">
            <v>0</v>
          </cell>
          <cell r="AB6546">
            <v>2.5</v>
          </cell>
          <cell r="AC6546">
            <v>15.441906653426001</v>
          </cell>
          <cell r="AD6546">
            <v>1.05</v>
          </cell>
          <cell r="AE6546">
            <v>87.117701575532905</v>
          </cell>
          <cell r="AF6546">
            <v>3</v>
          </cell>
          <cell r="AG6546">
            <v>41.145257572407701</v>
          </cell>
          <cell r="AH6546">
            <v>3</v>
          </cell>
          <cell r="AI6546">
            <v>61.919358641829803</v>
          </cell>
          <cell r="AJ6546">
            <v>41.778092490191199</v>
          </cell>
          <cell r="AK6546">
            <v>5.1459327992244397</v>
          </cell>
          <cell r="AL6546">
            <v>49.919103920348498</v>
          </cell>
          <cell r="AM6546">
            <v>25.7</v>
          </cell>
          <cell r="AN6546">
            <v>17.229771848896601</v>
          </cell>
          <cell r="AO6546">
            <v>2.54</v>
          </cell>
          <cell r="AP6546">
            <v>4.8571062411892898</v>
          </cell>
          <cell r="AQ6546">
            <v>6.11</v>
          </cell>
          <cell r="AR6546">
            <v>25.296097743423498</v>
          </cell>
          <cell r="AS6546">
            <v>6.2</v>
          </cell>
          <cell r="AT6546">
            <v>24.703507443855699</v>
          </cell>
          <cell r="AU6546">
            <v>2.2000000000000002</v>
          </cell>
          <cell r="AV6546">
            <v>15.6779096120517</v>
          </cell>
          <cell r="AW6546">
            <v>21.1</v>
          </cell>
          <cell r="AX6546">
            <v>28.975487115021998</v>
          </cell>
          <cell r="AY6546">
            <v>4.7</v>
          </cell>
          <cell r="AZ6546">
            <v>10.4074121081355</v>
          </cell>
          <cell r="BA6546">
            <v>21.6</v>
          </cell>
          <cell r="BB6546">
            <v>65.549631886265502</v>
          </cell>
          <cell r="BC6546">
            <v>22.428557455451301</v>
          </cell>
          <cell r="BD6546">
            <v>2.3259908886726501</v>
          </cell>
          <cell r="BE6546">
            <v>10.707529322739299</v>
          </cell>
        </row>
        <row r="6547">
          <cell r="A6547">
            <v>6071000804</v>
          </cell>
          <cell r="B6547">
            <v>3255</v>
          </cell>
          <cell r="C6547" t="str">
            <v>San Bernardino</v>
          </cell>
          <cell r="D6547">
            <v>91784</v>
          </cell>
          <cell r="E6547" t="str">
            <v>Upland</v>
          </cell>
          <cell r="F6547">
            <v>-117.65864910000001</v>
          </cell>
          <cell r="G6547">
            <v>34.154542200000002</v>
          </cell>
          <cell r="H6547">
            <v>11.9650200828272</v>
          </cell>
          <cell r="I6547">
            <v>17.454912347080299</v>
          </cell>
          <cell r="J6547" t="str">
            <v>15-20%</v>
          </cell>
          <cell r="K6547" t="str">
            <v>No</v>
          </cell>
          <cell r="L6547">
            <v>6.2162955999999998E-2</v>
          </cell>
          <cell r="M6547">
            <v>91.101431238332296</v>
          </cell>
          <cell r="N6547">
            <v>11.63</v>
          </cell>
          <cell r="O6547">
            <v>69.136726546906203</v>
          </cell>
          <cell r="P6547">
            <v>13.243660500000001</v>
          </cell>
          <cell r="Q6547">
            <v>39.912881144990699</v>
          </cell>
          <cell r="R6547">
            <v>506.70303219736201</v>
          </cell>
          <cell r="S6547">
            <v>53.773231882250201</v>
          </cell>
          <cell r="T6547">
            <v>0</v>
          </cell>
          <cell r="U6547">
            <v>0</v>
          </cell>
          <cell r="V6547">
            <v>2517.9772929999999</v>
          </cell>
          <cell r="W6547">
            <v>70.690945372910903</v>
          </cell>
          <cell r="X6547">
            <v>86.16</v>
          </cell>
          <cell r="Y6547">
            <v>0.82717132472740995</v>
          </cell>
          <cell r="Z6547">
            <v>2</v>
          </cell>
          <cell r="AA6547">
            <v>27.2893104706312</v>
          </cell>
          <cell r="AB6547">
            <v>0</v>
          </cell>
          <cell r="AC6547">
            <v>0</v>
          </cell>
          <cell r="AD6547">
            <v>0</v>
          </cell>
          <cell r="AE6547">
            <v>0</v>
          </cell>
          <cell r="AF6547">
            <v>1</v>
          </cell>
          <cell r="AG6547">
            <v>15.2553614857396</v>
          </cell>
          <cell r="AH6547">
            <v>0</v>
          </cell>
          <cell r="AI6547">
            <v>0</v>
          </cell>
          <cell r="AJ6547">
            <v>33.830824559959702</v>
          </cell>
          <cell r="AK6547">
            <v>4.1670440020395398</v>
          </cell>
          <cell r="AL6547">
            <v>28.699439950217801</v>
          </cell>
          <cell r="AM6547">
            <v>30.26</v>
          </cell>
          <cell r="AN6547">
            <v>25.532975938162298</v>
          </cell>
          <cell r="AO6547">
            <v>5.1100000000000003</v>
          </cell>
          <cell r="AP6547">
            <v>55.363321799307997</v>
          </cell>
          <cell r="AQ6547">
            <v>7.79</v>
          </cell>
          <cell r="AR6547">
            <v>47.836928063832403</v>
          </cell>
          <cell r="AS6547">
            <v>6.8</v>
          </cell>
          <cell r="AT6547">
            <v>27.176381529144599</v>
          </cell>
          <cell r="AU6547">
            <v>0.8</v>
          </cell>
          <cell r="AV6547">
            <v>4.2927609652046401</v>
          </cell>
          <cell r="AW6547">
            <v>13.2</v>
          </cell>
          <cell r="AX6547">
            <v>12.683846637335</v>
          </cell>
          <cell r="AY6547">
            <v>4.4000000000000004</v>
          </cell>
          <cell r="AZ6547">
            <v>8.6939967000888405</v>
          </cell>
          <cell r="BA6547">
            <v>9</v>
          </cell>
          <cell r="BB6547">
            <v>9.4694084793094699</v>
          </cell>
          <cell r="BC6547">
            <v>27.687177064658702</v>
          </cell>
          <cell r="BD6547">
            <v>2.8713447894889002</v>
          </cell>
          <cell r="BE6547">
            <v>17.026106696935301</v>
          </cell>
        </row>
        <row r="6548">
          <cell r="A6548">
            <v>6037480202</v>
          </cell>
          <cell r="B6548">
            <v>2534</v>
          </cell>
          <cell r="C6548" t="str">
            <v>Los Angeles</v>
          </cell>
          <cell r="D6548">
            <v>91775</v>
          </cell>
          <cell r="E6548" t="str">
            <v>San Gabriel</v>
          </cell>
          <cell r="F6548">
            <v>-118.0972871</v>
          </cell>
          <cell r="G6548">
            <v>34.108910199999997</v>
          </cell>
          <cell r="H6548">
            <v>11.962141441149599</v>
          </cell>
          <cell r="I6548">
            <v>17.442300416193699</v>
          </cell>
          <cell r="J6548" t="str">
            <v>15-20%</v>
          </cell>
          <cell r="K6548" t="str">
            <v>No</v>
          </cell>
          <cell r="L6548">
            <v>5.1242640999999998E-2</v>
          </cell>
          <cell r="M6548">
            <v>69.234598630989396</v>
          </cell>
          <cell r="N6548">
            <v>11.21</v>
          </cell>
          <cell r="O6548">
            <v>66.230039920159697</v>
          </cell>
          <cell r="P6548">
            <v>15.2844716</v>
          </cell>
          <cell r="Q6548">
            <v>46.621032980709401</v>
          </cell>
          <cell r="R6548">
            <v>701.93284667157195</v>
          </cell>
          <cell r="S6548">
            <v>82.325059249095702</v>
          </cell>
          <cell r="T6548">
            <v>7.2449947510000001</v>
          </cell>
          <cell r="U6548">
            <v>55.747922437673097</v>
          </cell>
          <cell r="V6548">
            <v>4384.0043649999998</v>
          </cell>
          <cell r="W6548">
            <v>77.9371414317785</v>
          </cell>
          <cell r="X6548">
            <v>820.73</v>
          </cell>
          <cell r="Y6548">
            <v>58.390775786439399</v>
          </cell>
          <cell r="Z6548">
            <v>12</v>
          </cell>
          <cell r="AA6548">
            <v>69.390733309011296</v>
          </cell>
          <cell r="AB6548">
            <v>25.4</v>
          </cell>
          <cell r="AC6548">
            <v>77.672955974842793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3</v>
          </cell>
          <cell r="AI6548">
            <v>61.919358641829803</v>
          </cell>
          <cell r="AJ6548">
            <v>57.4071146652213</v>
          </cell>
          <cell r="AK6548">
            <v>7.0710062776073004</v>
          </cell>
          <cell r="AL6548">
            <v>87.542003733665197</v>
          </cell>
          <cell r="AM6548">
            <v>17</v>
          </cell>
          <cell r="AN6548">
            <v>5.0367784565515503</v>
          </cell>
          <cell r="AO6548">
            <v>4.08</v>
          </cell>
          <cell r="AP6548">
            <v>28.1045751633987</v>
          </cell>
          <cell r="AQ6548">
            <v>3.82</v>
          </cell>
          <cell r="AR6548">
            <v>3.5282383742675498</v>
          </cell>
          <cell r="AS6548">
            <v>3.5</v>
          </cell>
          <cell r="AT6548">
            <v>12.7302548574312</v>
          </cell>
          <cell r="AU6548">
            <v>4.7</v>
          </cell>
          <cell r="AV6548">
            <v>34.528729502733</v>
          </cell>
          <cell r="AW6548">
            <v>15.7</v>
          </cell>
          <cell r="AX6548">
            <v>17.686989314896302</v>
          </cell>
          <cell r="AY6548">
            <v>5.4</v>
          </cell>
          <cell r="AZ6548">
            <v>15.8395735499429</v>
          </cell>
          <cell r="BA6548">
            <v>12</v>
          </cell>
          <cell r="BB6548">
            <v>21.223660827621199</v>
          </cell>
          <cell r="BC6548">
            <v>16.312519470965398</v>
          </cell>
          <cell r="BD6548">
            <v>1.6917169878680101</v>
          </cell>
          <cell r="BE6548">
            <v>5.06999621642073</v>
          </cell>
        </row>
        <row r="6549">
          <cell r="A6549">
            <v>6075031301</v>
          </cell>
          <cell r="B6549">
            <v>3826</v>
          </cell>
          <cell r="C6549" t="str">
            <v>San Francisco</v>
          </cell>
          <cell r="D6549">
            <v>94132</v>
          </cell>
          <cell r="E6549" t="str">
            <v>San Francisco</v>
          </cell>
          <cell r="F6549">
            <v>-122.4678672</v>
          </cell>
          <cell r="G6549">
            <v>37.719326299999999</v>
          </cell>
          <cell r="H6549">
            <v>11.9606501693351</v>
          </cell>
          <cell r="I6549">
            <v>17.4296884853071</v>
          </cell>
          <cell r="J6549" t="str">
            <v>15-20%</v>
          </cell>
          <cell r="K6549" t="str">
            <v>No</v>
          </cell>
          <cell r="L6549">
            <v>2.9592332999999998E-2</v>
          </cell>
          <cell r="M6549">
            <v>7.5793403858120696</v>
          </cell>
          <cell r="N6549">
            <v>8.2787641399999998</v>
          </cell>
          <cell r="O6549">
            <v>20.159680638722602</v>
          </cell>
          <cell r="P6549">
            <v>34.124826710000001</v>
          </cell>
          <cell r="Q6549">
            <v>89.296826384567495</v>
          </cell>
          <cell r="R6549">
            <v>171.20084073298801</v>
          </cell>
          <cell r="S6549">
            <v>12.9350130971685</v>
          </cell>
          <cell r="T6549">
            <v>0</v>
          </cell>
          <cell r="U6549">
            <v>0</v>
          </cell>
          <cell r="V6549">
            <v>131.203777</v>
          </cell>
          <cell r="W6549">
            <v>28.4983786480419</v>
          </cell>
          <cell r="X6549">
            <v>816.07</v>
          </cell>
          <cell r="Y6549">
            <v>58.077453314951697</v>
          </cell>
          <cell r="Z6549">
            <v>0</v>
          </cell>
          <cell r="AA6549">
            <v>0</v>
          </cell>
          <cell r="AB6549">
            <v>2</v>
          </cell>
          <cell r="AC6549">
            <v>13.522012578616399</v>
          </cell>
          <cell r="AD6549">
            <v>0.05</v>
          </cell>
          <cell r="AE6549">
            <v>25.7645968489342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  <cell r="AJ6549">
            <v>23.242601816052399</v>
          </cell>
          <cell r="AK6549">
            <v>2.8628608894151499</v>
          </cell>
          <cell r="AL6549">
            <v>7.04418170504045</v>
          </cell>
          <cell r="AM6549">
            <v>27.47</v>
          </cell>
          <cell r="AN6549">
            <v>20.471262934796201</v>
          </cell>
          <cell r="AO6549">
            <v>4.5199999999999996</v>
          </cell>
          <cell r="AP6549">
            <v>39.395104447007597</v>
          </cell>
          <cell r="AQ6549">
            <v>4.53</v>
          </cell>
          <cell r="AR6549">
            <v>8.3655404563022095</v>
          </cell>
          <cell r="AS6549">
            <v>18.5</v>
          </cell>
          <cell r="AT6549">
            <v>59.096643956598498</v>
          </cell>
          <cell r="AU6549">
            <v>13.6</v>
          </cell>
          <cell r="AV6549">
            <v>71.123850153312901</v>
          </cell>
          <cell r="AW6549">
            <v>28.2</v>
          </cell>
          <cell r="AX6549">
            <v>41.860465116279101</v>
          </cell>
          <cell r="AY6549">
            <v>9.6999999999999993</v>
          </cell>
          <cell r="AZ6549">
            <v>53.509328594999403</v>
          </cell>
          <cell r="BA6549">
            <v>21.1</v>
          </cell>
          <cell r="BB6549">
            <v>63.544046712363503</v>
          </cell>
          <cell r="BC6549">
            <v>40.285418093039702</v>
          </cell>
          <cell r="BD6549">
            <v>4.17786634815445</v>
          </cell>
          <cell r="BE6549">
            <v>34.884600832387399</v>
          </cell>
        </row>
        <row r="6550">
          <cell r="A6550">
            <v>6059063101</v>
          </cell>
          <cell r="B6550">
            <v>2733</v>
          </cell>
          <cell r="C6550" t="str">
            <v xml:space="preserve">Orange </v>
          </cell>
          <cell r="D6550">
            <v>92707</v>
          </cell>
          <cell r="E6550" t="str">
            <v>Santa Ana</v>
          </cell>
          <cell r="F6550">
            <v>-117.88177090000001</v>
          </cell>
          <cell r="G6550">
            <v>33.662530500000003</v>
          </cell>
          <cell r="H6550">
            <v>11.9458783431139</v>
          </cell>
          <cell r="I6550">
            <v>17.4170765544205</v>
          </cell>
          <cell r="J6550" t="str">
            <v>15-20%</v>
          </cell>
          <cell r="K6550" t="str">
            <v>No</v>
          </cell>
          <cell r="L6550">
            <v>4.4311970999999999E-2</v>
          </cell>
          <cell r="M6550">
            <v>40.485376477909099</v>
          </cell>
          <cell r="N6550">
            <v>10.37</v>
          </cell>
          <cell r="O6550">
            <v>52.607285429141697</v>
          </cell>
          <cell r="P6550">
            <v>11.66825815</v>
          </cell>
          <cell r="Q6550">
            <v>33.652769135034198</v>
          </cell>
          <cell r="R6550">
            <v>447.34953644680701</v>
          </cell>
          <cell r="S6550">
            <v>46.151927154796098</v>
          </cell>
          <cell r="T6550">
            <v>0.22054622600000001</v>
          </cell>
          <cell r="U6550">
            <v>26.800554016620499</v>
          </cell>
          <cell r="V6550">
            <v>9669.131453</v>
          </cell>
          <cell r="W6550">
            <v>93.177849837864798</v>
          </cell>
          <cell r="X6550">
            <v>1724.18</v>
          </cell>
          <cell r="Y6550">
            <v>87.1913773655847</v>
          </cell>
          <cell r="Z6550">
            <v>17.100000000000001</v>
          </cell>
          <cell r="AA6550">
            <v>80.244436337103195</v>
          </cell>
          <cell r="AB6550">
            <v>19.7</v>
          </cell>
          <cell r="AC6550">
            <v>70.092684541542496</v>
          </cell>
          <cell r="AD6550">
            <v>0.05</v>
          </cell>
          <cell r="AE6550">
            <v>25.7645968489342</v>
          </cell>
          <cell r="AF6550">
            <v>16</v>
          </cell>
          <cell r="AG6550">
            <v>97.258456776475796</v>
          </cell>
          <cell r="AH6550">
            <v>4.5999999999999996</v>
          </cell>
          <cell r="AI6550">
            <v>70.290025937278898</v>
          </cell>
          <cell r="AJ6550">
            <v>59.1068837834177</v>
          </cell>
          <cell r="AK6550">
            <v>7.2803719315918398</v>
          </cell>
          <cell r="AL6550">
            <v>90.267579340385794</v>
          </cell>
          <cell r="AM6550">
            <v>20.49</v>
          </cell>
          <cell r="AN6550">
            <v>8.5650168308191006</v>
          </cell>
          <cell r="AO6550">
            <v>2.15</v>
          </cell>
          <cell r="AP6550">
            <v>2.7425349224657198</v>
          </cell>
          <cell r="AQ6550">
            <v>3.52</v>
          </cell>
          <cell r="AR6550">
            <v>2.0820346590200698</v>
          </cell>
          <cell r="AS6550">
            <v>7.0999999999999899</v>
          </cell>
          <cell r="AT6550">
            <v>28.425435276305802</v>
          </cell>
          <cell r="AU6550">
            <v>1.5</v>
          </cell>
          <cell r="AV6550">
            <v>9.8520197307025708</v>
          </cell>
          <cell r="AW6550">
            <v>25.9</v>
          </cell>
          <cell r="AX6550">
            <v>37.661847894406002</v>
          </cell>
          <cell r="AY6550">
            <v>4.3</v>
          </cell>
          <cell r="AZ6550">
            <v>8.0593984008122899</v>
          </cell>
          <cell r="BA6550">
            <v>18.399999999999999</v>
          </cell>
          <cell r="BB6550">
            <v>51.904036557501897</v>
          </cell>
          <cell r="BC6550">
            <v>15.821871521357</v>
          </cell>
          <cell r="BD6550">
            <v>1.6408335254517701</v>
          </cell>
          <cell r="BE6550">
            <v>4.6159667045024602</v>
          </cell>
        </row>
        <row r="6551">
          <cell r="A6551">
            <v>6001450502</v>
          </cell>
          <cell r="B6551">
            <v>4185</v>
          </cell>
          <cell r="C6551" t="str">
            <v xml:space="preserve">Alameda </v>
          </cell>
          <cell r="D6551">
            <v>94552</v>
          </cell>
          <cell r="E6551" t="str">
            <v>Castro Valley</v>
          </cell>
          <cell r="F6551">
            <v>-121.9692968</v>
          </cell>
          <cell r="G6551">
            <v>37.714447999999997</v>
          </cell>
          <cell r="H6551">
            <v>11.9383576566077</v>
          </cell>
          <cell r="I6551">
            <v>17.404464623533901</v>
          </cell>
          <cell r="J6551" t="str">
            <v>15-20%</v>
          </cell>
          <cell r="K6551" t="str">
            <v>No</v>
          </cell>
          <cell r="L6551">
            <v>3.7784753999999997E-2</v>
          </cell>
          <cell r="M6551">
            <v>22.339763534536399</v>
          </cell>
          <cell r="N6551">
            <v>8.6979437700000002</v>
          </cell>
          <cell r="O6551">
            <v>30.7010978043912</v>
          </cell>
          <cell r="P6551">
            <v>23.690807790000001</v>
          </cell>
          <cell r="Q6551">
            <v>72.632233976353504</v>
          </cell>
          <cell r="R6551">
            <v>361.45889826211999</v>
          </cell>
          <cell r="S6551">
            <v>37.570163402769097</v>
          </cell>
          <cell r="T6551">
            <v>2.3162980999999999E-2</v>
          </cell>
          <cell r="U6551">
            <v>11.634349030470901</v>
          </cell>
          <cell r="V6551">
            <v>342.3268865</v>
          </cell>
          <cell r="W6551">
            <v>44.300324270391599</v>
          </cell>
          <cell r="X6551">
            <v>2838.14</v>
          </cell>
          <cell r="Y6551">
            <v>96.703847599949896</v>
          </cell>
          <cell r="Z6551">
            <v>7</v>
          </cell>
          <cell r="AA6551">
            <v>52.462604888726702</v>
          </cell>
          <cell r="AB6551">
            <v>11.8</v>
          </cell>
          <cell r="AC6551">
            <v>53.442568685865602</v>
          </cell>
          <cell r="AD6551">
            <v>0.1</v>
          </cell>
          <cell r="AE6551">
            <v>43.113994439295602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  <cell r="AJ6551">
            <v>40.018590212246103</v>
          </cell>
          <cell r="AK6551">
            <v>4.9292096330216397</v>
          </cell>
          <cell r="AL6551">
            <v>44.928438083385203</v>
          </cell>
          <cell r="AM6551">
            <v>28.73</v>
          </cell>
          <cell r="AN6551">
            <v>23.064455803515798</v>
          </cell>
          <cell r="AO6551">
            <v>4.45</v>
          </cell>
          <cell r="AP6551">
            <v>37.280533128283999</v>
          </cell>
          <cell r="AQ6551">
            <v>6.78</v>
          </cell>
          <cell r="AR6551">
            <v>34.210198229647197</v>
          </cell>
          <cell r="AS6551">
            <v>2.2000000000000002</v>
          </cell>
          <cell r="AT6551">
            <v>6.4345193035579102</v>
          </cell>
          <cell r="AU6551">
            <v>3.4</v>
          </cell>
          <cell r="AV6551">
            <v>25.503266231169199</v>
          </cell>
          <cell r="AW6551">
            <v>4.9000000000000004</v>
          </cell>
          <cell r="AX6551">
            <v>0.80452545568824596</v>
          </cell>
          <cell r="AY6551">
            <v>6.9</v>
          </cell>
          <cell r="AZ6551">
            <v>28.150780555908099</v>
          </cell>
          <cell r="BA6551">
            <v>10.6</v>
          </cell>
          <cell r="BB6551">
            <v>15.0545823813151</v>
          </cell>
          <cell r="BC6551">
            <v>23.353965253005001</v>
          </cell>
          <cell r="BD6551">
            <v>2.4219618448829099</v>
          </cell>
          <cell r="BE6551">
            <v>11.8299911716484</v>
          </cell>
        </row>
        <row r="6552">
          <cell r="A6552">
            <v>6061023700</v>
          </cell>
          <cell r="B6552">
            <v>3347</v>
          </cell>
          <cell r="C6552" t="str">
            <v xml:space="preserve">Placer </v>
          </cell>
          <cell r="D6552">
            <v>95648</v>
          </cell>
          <cell r="E6552" t="str">
            <v>Lincoln</v>
          </cell>
          <cell r="F6552">
            <v>-121.282875</v>
          </cell>
          <cell r="G6552">
            <v>38.872149499999999</v>
          </cell>
          <cell r="H6552">
            <v>11.9340531240878</v>
          </cell>
          <cell r="I6552">
            <v>17.391852692647198</v>
          </cell>
          <cell r="J6552" t="str">
            <v>15-20%</v>
          </cell>
          <cell r="K6552" t="str">
            <v>No</v>
          </cell>
          <cell r="L6552">
            <v>5.3108966000000001E-2</v>
          </cell>
          <cell r="M6552">
            <v>73.926571250777897</v>
          </cell>
          <cell r="N6552">
            <v>8.2787641399999998</v>
          </cell>
          <cell r="O6552">
            <v>20.159680638722602</v>
          </cell>
          <cell r="P6552">
            <v>8.9886365549999994</v>
          </cell>
          <cell r="Q6552">
            <v>25.588052271313</v>
          </cell>
          <cell r="R6552">
            <v>332.61819555925302</v>
          </cell>
          <cell r="S6552">
            <v>35.038044156168098</v>
          </cell>
          <cell r="T6552">
            <v>0</v>
          </cell>
          <cell r="U6552">
            <v>0</v>
          </cell>
          <cell r="V6552">
            <v>28.421891890000001</v>
          </cell>
          <cell r="W6552">
            <v>14.2678972312297</v>
          </cell>
          <cell r="X6552">
            <v>542.32000000000005</v>
          </cell>
          <cell r="Y6552">
            <v>35.267577390650501</v>
          </cell>
          <cell r="Z6552">
            <v>0.25</v>
          </cell>
          <cell r="AA6552">
            <v>4.5421379058737701</v>
          </cell>
          <cell r="AB6552">
            <v>11.55</v>
          </cell>
          <cell r="AC6552">
            <v>53.061900033101601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  <cell r="AJ6552">
            <v>23.292442809156601</v>
          </cell>
          <cell r="AK6552">
            <v>2.8689999538356101</v>
          </cell>
          <cell r="AL6552">
            <v>7.1437461107653997</v>
          </cell>
          <cell r="AM6552">
            <v>36.35</v>
          </cell>
          <cell r="AN6552">
            <v>36.130158334372297</v>
          </cell>
          <cell r="AO6552" t="str">
            <v>NA</v>
          </cell>
          <cell r="AP6552" t="str">
            <v>NA</v>
          </cell>
          <cell r="AQ6552">
            <v>8.14</v>
          </cell>
          <cell r="AR6552">
            <v>52.512155591572103</v>
          </cell>
          <cell r="AS6552">
            <v>1.7</v>
          </cell>
          <cell r="AT6552">
            <v>4.2770628311884904</v>
          </cell>
          <cell r="AU6552">
            <v>3.4</v>
          </cell>
          <cell r="AV6552">
            <v>25.503266231169199</v>
          </cell>
          <cell r="AW6552">
            <v>14.5</v>
          </cell>
          <cell r="AX6552">
            <v>15.285983658076701</v>
          </cell>
          <cell r="AY6552">
            <v>17.2</v>
          </cell>
          <cell r="AZ6552">
            <v>90.836400558446499</v>
          </cell>
          <cell r="BA6552">
            <v>16.7</v>
          </cell>
          <cell r="BB6552">
            <v>43.589743589743598</v>
          </cell>
          <cell r="BC6552">
            <v>40.109824168348503</v>
          </cell>
          <cell r="BD6552">
            <v>4.1596560878758204</v>
          </cell>
          <cell r="BE6552">
            <v>34.644974145541703</v>
          </cell>
        </row>
        <row r="6553">
          <cell r="A6553">
            <v>6019005912</v>
          </cell>
          <cell r="B6553">
            <v>3280</v>
          </cell>
          <cell r="C6553" t="str">
            <v xml:space="preserve">Fresno </v>
          </cell>
          <cell r="D6553">
            <v>93619</v>
          </cell>
          <cell r="E6553" t="str">
            <v>Clovis</v>
          </cell>
          <cell r="F6553">
            <v>-119.628777</v>
          </cell>
          <cell r="G6553">
            <v>36.820846000000003</v>
          </cell>
          <cell r="H6553">
            <v>11.929902508111301</v>
          </cell>
          <cell r="I6553">
            <v>17.379240761760599</v>
          </cell>
          <cell r="J6553" t="str">
            <v>15-20%</v>
          </cell>
          <cell r="K6553" t="str">
            <v>No</v>
          </cell>
          <cell r="L6553">
            <v>6.4888548000000004E-2</v>
          </cell>
          <cell r="M6553">
            <v>98.182949595519602</v>
          </cell>
          <cell r="N6553">
            <v>15.4</v>
          </cell>
          <cell r="O6553">
            <v>97.218063872255499</v>
          </cell>
          <cell r="P6553">
            <v>8.8062707420000006</v>
          </cell>
          <cell r="Q6553">
            <v>24.978220286247701</v>
          </cell>
          <cell r="R6553">
            <v>722.56523940694899</v>
          </cell>
          <cell r="S6553">
            <v>84.158662841461904</v>
          </cell>
          <cell r="T6553">
            <v>656.313491</v>
          </cell>
          <cell r="U6553">
            <v>86.807479224376706</v>
          </cell>
          <cell r="V6553">
            <v>1479.8086249999999</v>
          </cell>
          <cell r="W6553">
            <v>64.218009478672997</v>
          </cell>
          <cell r="X6553">
            <v>191.79</v>
          </cell>
          <cell r="Y6553">
            <v>5.1134227346785304</v>
          </cell>
          <cell r="Z6553">
            <v>1.4</v>
          </cell>
          <cell r="AA6553">
            <v>21.306092666909901</v>
          </cell>
          <cell r="AB6553">
            <v>0</v>
          </cell>
          <cell r="AC6553">
            <v>0</v>
          </cell>
          <cell r="AD6553">
            <v>0.05</v>
          </cell>
          <cell r="AE6553">
            <v>25.7645968489342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  <cell r="AJ6553">
            <v>47.012027685171802</v>
          </cell>
          <cell r="AK6553">
            <v>5.79061227555977</v>
          </cell>
          <cell r="AL6553">
            <v>64.082140634723103</v>
          </cell>
          <cell r="AM6553">
            <v>21.52</v>
          </cell>
          <cell r="AN6553">
            <v>9.9738187258446604</v>
          </cell>
          <cell r="AO6553">
            <v>4.83</v>
          </cell>
          <cell r="AP6553">
            <v>47.5714468794054</v>
          </cell>
          <cell r="AQ6553">
            <v>4.6500000000000004</v>
          </cell>
          <cell r="AR6553">
            <v>9.2631841416282299</v>
          </cell>
          <cell r="AS6553">
            <v>10</v>
          </cell>
          <cell r="AT6553">
            <v>39.275801160736798</v>
          </cell>
          <cell r="AU6553">
            <v>3.4</v>
          </cell>
          <cell r="AV6553">
            <v>25.503266231169199</v>
          </cell>
          <cell r="AW6553">
            <v>12.6</v>
          </cell>
          <cell r="AX6553">
            <v>11.577624135763701</v>
          </cell>
          <cell r="AY6553">
            <v>4</v>
          </cell>
          <cell r="AZ6553">
            <v>6.3840588907221703</v>
          </cell>
          <cell r="BA6553">
            <v>7</v>
          </cell>
          <cell r="BB6553">
            <v>4.5696877380045704</v>
          </cell>
          <cell r="BC6553">
            <v>19.8657854401193</v>
          </cell>
          <cell r="BD6553">
            <v>2.0602143504691801</v>
          </cell>
          <cell r="BE6553">
            <v>8.0590238365493807</v>
          </cell>
        </row>
        <row r="6554">
          <cell r="A6554">
            <v>6089010803</v>
          </cell>
          <cell r="B6554">
            <v>4908</v>
          </cell>
          <cell r="C6554" t="str">
            <v xml:space="preserve">Shasta </v>
          </cell>
          <cell r="D6554">
            <v>96003</v>
          </cell>
          <cell r="E6554" t="str">
            <v>Redding</v>
          </cell>
          <cell r="F6554">
            <v>-122.3564969</v>
          </cell>
          <cell r="G6554">
            <v>40.602562300000002</v>
          </cell>
          <cell r="H6554">
            <v>11.8975366514527</v>
          </cell>
          <cell r="I6554">
            <v>17.366628830873999</v>
          </cell>
          <cell r="J6554" t="str">
            <v>15-20%</v>
          </cell>
          <cell r="K6554" t="str">
            <v>No</v>
          </cell>
          <cell r="L6554">
            <v>4.2298794000000001E-2</v>
          </cell>
          <cell r="M6554">
            <v>31.835718730553801</v>
          </cell>
          <cell r="N6554">
            <v>6.1828659799999999</v>
          </cell>
          <cell r="O6554">
            <v>7.7594810379241501</v>
          </cell>
          <cell r="P6554">
            <v>10.48514952</v>
          </cell>
          <cell r="Q6554">
            <v>29.981331673926601</v>
          </cell>
          <cell r="R6554">
            <v>280.072533249885</v>
          </cell>
          <cell r="S6554">
            <v>29.2752900087314</v>
          </cell>
          <cell r="T6554">
            <v>0</v>
          </cell>
          <cell r="U6554">
            <v>0</v>
          </cell>
          <cell r="V6554">
            <v>18.530307860000001</v>
          </cell>
          <cell r="W6554">
            <v>11.374407582938399</v>
          </cell>
          <cell r="X6554">
            <v>715.39</v>
          </cell>
          <cell r="Y6554">
            <v>51.2720892342399</v>
          </cell>
          <cell r="Z6554">
            <v>3</v>
          </cell>
          <cell r="AA6554">
            <v>32.707041225829997</v>
          </cell>
          <cell r="AB6554">
            <v>0</v>
          </cell>
          <cell r="AC6554">
            <v>0</v>
          </cell>
          <cell r="AD6554">
            <v>0</v>
          </cell>
          <cell r="AE6554">
            <v>0</v>
          </cell>
          <cell r="AF6554">
            <v>1</v>
          </cell>
          <cell r="AG6554">
            <v>15.2553614857396</v>
          </cell>
          <cell r="AH6554">
            <v>0.5</v>
          </cell>
          <cell r="AI6554">
            <v>20.490450365479798</v>
          </cell>
          <cell r="AJ6554">
            <v>19.9443157544999</v>
          </cell>
          <cell r="AK6554">
            <v>2.4566011151242999</v>
          </cell>
          <cell r="AL6554">
            <v>3.1362787803360299</v>
          </cell>
          <cell r="AM6554">
            <v>54.34</v>
          </cell>
          <cell r="AN6554">
            <v>62.149357935419502</v>
          </cell>
          <cell r="AO6554">
            <v>4.17</v>
          </cell>
          <cell r="AP6554">
            <v>30.2575932333718</v>
          </cell>
          <cell r="AQ6554">
            <v>8.68</v>
          </cell>
          <cell r="AR6554">
            <v>59.1821468644807</v>
          </cell>
          <cell r="AS6554">
            <v>7.2</v>
          </cell>
          <cell r="AT6554">
            <v>28.8544032298764</v>
          </cell>
          <cell r="AU6554">
            <v>3.3</v>
          </cell>
          <cell r="AV6554">
            <v>24.903346220503899</v>
          </cell>
          <cell r="AW6554">
            <v>43</v>
          </cell>
          <cell r="AX6554">
            <v>64.098051539912007</v>
          </cell>
          <cell r="AY6554">
            <v>5.5</v>
          </cell>
          <cell r="AZ6554">
            <v>16.524939713161601</v>
          </cell>
          <cell r="BA6554">
            <v>26.2</v>
          </cell>
          <cell r="BB6554">
            <v>79.969535415080003</v>
          </cell>
          <cell r="BC6554">
            <v>46.699877284065401</v>
          </cell>
          <cell r="BD6554">
            <v>4.84308851697753</v>
          </cell>
          <cell r="BE6554">
            <v>45.062429057888799</v>
          </cell>
        </row>
        <row r="6555">
          <cell r="A6555">
            <v>6097153809</v>
          </cell>
          <cell r="B6555">
            <v>4336</v>
          </cell>
          <cell r="C6555" t="str">
            <v xml:space="preserve">Sonoma </v>
          </cell>
          <cell r="D6555">
            <v>95403</v>
          </cell>
          <cell r="E6555" t="str">
            <v>Santa Rosa</v>
          </cell>
          <cell r="F6555">
            <v>-122.78129180000001</v>
          </cell>
          <cell r="G6555">
            <v>38.533152700000002</v>
          </cell>
          <cell r="H6555">
            <v>11.897394846431199</v>
          </cell>
          <cell r="I6555">
            <v>17.3540168999874</v>
          </cell>
          <cell r="J6555" t="str">
            <v>15-20%</v>
          </cell>
          <cell r="K6555" t="str">
            <v>No</v>
          </cell>
          <cell r="L6555">
            <v>3.2532389000000002E-2</v>
          </cell>
          <cell r="M6555">
            <v>11.0765401369011</v>
          </cell>
          <cell r="N6555">
            <v>8.2010727400000007</v>
          </cell>
          <cell r="O6555">
            <v>17.9765469061876</v>
          </cell>
          <cell r="P6555">
            <v>12.21866631</v>
          </cell>
          <cell r="Q6555">
            <v>35.569383945239601</v>
          </cell>
          <cell r="R6555">
            <v>626.412484499833</v>
          </cell>
          <cell r="S6555">
            <v>70.762130472745397</v>
          </cell>
          <cell r="T6555">
            <v>76.775850009999999</v>
          </cell>
          <cell r="U6555">
            <v>74.445983379501399</v>
          </cell>
          <cell r="V6555">
            <v>32.855541109999997</v>
          </cell>
          <cell r="W6555">
            <v>15.477675230730901</v>
          </cell>
          <cell r="X6555">
            <v>544.44000000000005</v>
          </cell>
          <cell r="Y6555">
            <v>35.593432760997601</v>
          </cell>
          <cell r="Z6555">
            <v>17.25</v>
          </cell>
          <cell r="AA6555">
            <v>80.353885443268894</v>
          </cell>
          <cell r="AB6555">
            <v>5.25</v>
          </cell>
          <cell r="AC6555">
            <v>32.456140350877199</v>
          </cell>
          <cell r="AD6555">
            <v>0.125</v>
          </cell>
          <cell r="AE6555">
            <v>49.416126042632101</v>
          </cell>
          <cell r="AF6555">
            <v>2</v>
          </cell>
          <cell r="AG6555">
            <v>29.2504974574397</v>
          </cell>
          <cell r="AH6555">
            <v>1</v>
          </cell>
          <cell r="AI6555">
            <v>32.798868191464301</v>
          </cell>
          <cell r="AJ6555">
            <v>39.799481435455299</v>
          </cell>
          <cell r="AK6555">
            <v>4.90222134863909</v>
          </cell>
          <cell r="AL6555">
            <v>44.418170504044802</v>
          </cell>
          <cell r="AM6555">
            <v>28.01</v>
          </cell>
          <cell r="AN6555">
            <v>21.418775713751401</v>
          </cell>
          <cell r="AO6555">
            <v>3.08</v>
          </cell>
          <cell r="AP6555">
            <v>9.8808150711264897</v>
          </cell>
          <cell r="AQ6555">
            <v>5.53</v>
          </cell>
          <cell r="AR6555">
            <v>18.1024809874081</v>
          </cell>
          <cell r="AS6555">
            <v>14.3</v>
          </cell>
          <cell r="AT6555">
            <v>50.605601816805397</v>
          </cell>
          <cell r="AU6555">
            <v>2.1</v>
          </cell>
          <cell r="AV6555">
            <v>14.8780162644981</v>
          </cell>
          <cell r="AW6555">
            <v>24.2</v>
          </cell>
          <cell r="AX6555">
            <v>34.808296668761798</v>
          </cell>
          <cell r="AY6555">
            <v>8.4</v>
          </cell>
          <cell r="AZ6555">
            <v>42.251554765833198</v>
          </cell>
          <cell r="BA6555">
            <v>8.9</v>
          </cell>
          <cell r="BB6555">
            <v>9.1393754760091408</v>
          </cell>
          <cell r="BC6555">
            <v>23.401963127905098</v>
          </cell>
          <cell r="BD6555">
            <v>2.4269395444034898</v>
          </cell>
          <cell r="BE6555">
            <v>11.9056627569681</v>
          </cell>
        </row>
        <row r="6556">
          <cell r="A6556">
            <v>6073008351</v>
          </cell>
          <cell r="B6556">
            <v>4261</v>
          </cell>
          <cell r="C6556" t="str">
            <v>San Diego</v>
          </cell>
          <cell r="D6556">
            <v>92126</v>
          </cell>
          <cell r="E6556" t="str">
            <v>San Diego</v>
          </cell>
          <cell r="F6556">
            <v>-117.15011079999999</v>
          </cell>
          <cell r="G6556">
            <v>32.907175100000003</v>
          </cell>
          <cell r="H6556">
            <v>11.8945473799822</v>
          </cell>
          <cell r="I6556">
            <v>17.3414049691008</v>
          </cell>
          <cell r="J6556" t="str">
            <v>15-20%</v>
          </cell>
          <cell r="K6556" t="str">
            <v>No</v>
          </cell>
          <cell r="L6556">
            <v>4.4311970999999999E-2</v>
          </cell>
          <cell r="M6556">
            <v>40.485376477909099</v>
          </cell>
          <cell r="N6556">
            <v>9.5363030299999991</v>
          </cell>
          <cell r="O6556">
            <v>40.9181636726547</v>
          </cell>
          <cell r="P6556">
            <v>14.54507664</v>
          </cell>
          <cell r="Q6556">
            <v>44.256378344741798</v>
          </cell>
          <cell r="R6556">
            <v>228.06759513778599</v>
          </cell>
          <cell r="S6556">
            <v>22.2402394910815</v>
          </cell>
          <cell r="T6556">
            <v>0</v>
          </cell>
          <cell r="U6556">
            <v>0</v>
          </cell>
          <cell r="V6556">
            <v>73.910619749999995</v>
          </cell>
          <cell r="W6556">
            <v>22.836118732851101</v>
          </cell>
          <cell r="X6556">
            <v>815.77</v>
          </cell>
          <cell r="Y6556">
            <v>58.039854618373198</v>
          </cell>
          <cell r="Z6556">
            <v>0</v>
          </cell>
          <cell r="AA6556">
            <v>0</v>
          </cell>
          <cell r="AB6556">
            <v>0</v>
          </cell>
          <cell r="AC6556">
            <v>0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  <cell r="AJ6556">
            <v>21.788202984534401</v>
          </cell>
          <cell r="AK6556">
            <v>2.6837182286529599</v>
          </cell>
          <cell r="AL6556">
            <v>5.1151213441194798</v>
          </cell>
          <cell r="AM6556">
            <v>35</v>
          </cell>
          <cell r="AN6556">
            <v>33.524498192245403</v>
          </cell>
          <cell r="AO6556">
            <v>4.68</v>
          </cell>
          <cell r="AP6556">
            <v>43.3166730744585</v>
          </cell>
          <cell r="AQ6556">
            <v>6.68</v>
          </cell>
          <cell r="AR6556">
            <v>32.9510036155093</v>
          </cell>
          <cell r="AS6556">
            <v>13</v>
          </cell>
          <cell r="AT6556">
            <v>47.590209437295002</v>
          </cell>
          <cell r="AU6556">
            <v>5.8</v>
          </cell>
          <cell r="AV6556">
            <v>40.874550059992004</v>
          </cell>
          <cell r="AW6556">
            <v>26.8</v>
          </cell>
          <cell r="AX6556">
            <v>39.283469516027701</v>
          </cell>
          <cell r="AY6556">
            <v>9.1</v>
          </cell>
          <cell r="AZ6556">
            <v>48.584845792613301</v>
          </cell>
          <cell r="BA6556">
            <v>22.3</v>
          </cell>
          <cell r="BB6556">
            <v>68.050266565118093</v>
          </cell>
          <cell r="BC6556">
            <v>42.7370299508068</v>
          </cell>
          <cell r="BD6556">
            <v>4.4321148371646997</v>
          </cell>
          <cell r="BE6556">
            <v>38.769075545466002</v>
          </cell>
        </row>
        <row r="6557">
          <cell r="A6557">
            <v>6071008703</v>
          </cell>
          <cell r="B6557">
            <v>7745</v>
          </cell>
          <cell r="C6557" t="str">
            <v>San Bernardino</v>
          </cell>
          <cell r="D6557">
            <v>92399</v>
          </cell>
          <cell r="E6557" t="str">
            <v>Yucaipa</v>
          </cell>
          <cell r="F6557">
            <v>-116.97460049999999</v>
          </cell>
          <cell r="G6557">
            <v>34.0414168</v>
          </cell>
          <cell r="H6557">
            <v>11.8926928493305</v>
          </cell>
          <cell r="I6557">
            <v>17.328793038214201</v>
          </cell>
          <cell r="J6557" t="str">
            <v>15-20%</v>
          </cell>
          <cell r="K6557" t="str">
            <v>No</v>
          </cell>
          <cell r="L6557">
            <v>6.7828605E-2</v>
          </cell>
          <cell r="M6557">
            <v>100</v>
          </cell>
          <cell r="N6557">
            <v>8.2787641399999998</v>
          </cell>
          <cell r="O6557">
            <v>20.159680638722602</v>
          </cell>
          <cell r="P6557">
            <v>1.3862211680000001</v>
          </cell>
          <cell r="Q6557">
            <v>4.71686372121966</v>
          </cell>
          <cell r="R6557">
            <v>656.23579559022198</v>
          </cell>
          <cell r="S6557">
            <v>73.680928027940595</v>
          </cell>
          <cell r="T6557">
            <v>2.9926542349999998</v>
          </cell>
          <cell r="U6557">
            <v>48.614958448753498</v>
          </cell>
          <cell r="V6557">
            <v>157.32972659999999</v>
          </cell>
          <cell r="W6557">
            <v>31.6787228735345</v>
          </cell>
          <cell r="X6557">
            <v>175.1</v>
          </cell>
          <cell r="Y6557">
            <v>4.3614488031081597</v>
          </cell>
          <cell r="Z6557">
            <v>0</v>
          </cell>
          <cell r="AA6557">
            <v>0</v>
          </cell>
          <cell r="AB6557">
            <v>0</v>
          </cell>
          <cell r="AC6557">
            <v>0</v>
          </cell>
          <cell r="AD6557">
            <v>0</v>
          </cell>
          <cell r="AE6557">
            <v>0</v>
          </cell>
          <cell r="AF6557">
            <v>1</v>
          </cell>
          <cell r="AG6557">
            <v>15.2553614857396</v>
          </cell>
          <cell r="AH6557">
            <v>0.25</v>
          </cell>
          <cell r="AI6557">
            <v>10.1155387880217</v>
          </cell>
          <cell r="AJ6557">
            <v>28.6640221623726</v>
          </cell>
          <cell r="AK6557">
            <v>3.5306334734569398</v>
          </cell>
          <cell r="AL6557">
            <v>16.689483509645299</v>
          </cell>
          <cell r="AM6557">
            <v>38.97</v>
          </cell>
          <cell r="AN6557">
            <v>40.244358558783198</v>
          </cell>
          <cell r="AO6557">
            <v>4.59</v>
          </cell>
          <cell r="AP6557">
            <v>41.0483147507369</v>
          </cell>
          <cell r="AQ6557">
            <v>10.45</v>
          </cell>
          <cell r="AR6557">
            <v>77.920458795661403</v>
          </cell>
          <cell r="AS6557">
            <v>3.0999999999999899</v>
          </cell>
          <cell r="AT6557">
            <v>10.736815543780001</v>
          </cell>
          <cell r="AU6557">
            <v>1.1000000000000001</v>
          </cell>
          <cell r="AV6557">
            <v>6.6924410078656198</v>
          </cell>
          <cell r="AW6557">
            <v>10</v>
          </cell>
          <cell r="AX6557">
            <v>7.0395977372721603</v>
          </cell>
          <cell r="AY6557">
            <v>7.2</v>
          </cell>
          <cell r="AZ6557">
            <v>30.904937174768399</v>
          </cell>
          <cell r="BA6557">
            <v>6.7</v>
          </cell>
          <cell r="BB6557">
            <v>4.0746382330540696</v>
          </cell>
          <cell r="BC6557">
            <v>32.480364987204297</v>
          </cell>
          <cell r="BD6557">
            <v>3.3684303224163399</v>
          </cell>
          <cell r="BE6557">
            <v>23.2942363475848</v>
          </cell>
        </row>
        <row r="6558">
          <cell r="A6558">
            <v>6059011717</v>
          </cell>
          <cell r="B6558">
            <v>2746</v>
          </cell>
          <cell r="C6558" t="str">
            <v xml:space="preserve">Orange </v>
          </cell>
          <cell r="D6558">
            <v>92870</v>
          </cell>
          <cell r="E6558" t="str">
            <v>Placentia</v>
          </cell>
          <cell r="F6558">
            <v>-117.84948350000001</v>
          </cell>
          <cell r="G6558">
            <v>33.902923299999998</v>
          </cell>
          <cell r="H6558">
            <v>11.8898449372995</v>
          </cell>
          <cell r="I6558">
            <v>17.316181107327498</v>
          </cell>
          <cell r="J6558" t="str">
            <v>15-20%</v>
          </cell>
          <cell r="K6558" t="str">
            <v>No</v>
          </cell>
          <cell r="L6558">
            <v>4.9512456000000003E-2</v>
          </cell>
          <cell r="M6558">
            <v>64.803982576229004</v>
          </cell>
          <cell r="N6558">
            <v>11.21</v>
          </cell>
          <cell r="O6558">
            <v>66.230039920159697</v>
          </cell>
          <cell r="P6558">
            <v>15.12</v>
          </cell>
          <cell r="Q6558">
            <v>46.185438705662698</v>
          </cell>
          <cell r="R6558">
            <v>622.07994502420399</v>
          </cell>
          <cell r="S6558">
            <v>70.350505176499894</v>
          </cell>
          <cell r="T6558">
            <v>515.22286740000004</v>
          </cell>
          <cell r="U6558">
            <v>85.491689750692501</v>
          </cell>
          <cell r="V6558">
            <v>12003.03537</v>
          </cell>
          <cell r="W6558">
            <v>95.111000249438803</v>
          </cell>
          <cell r="X6558">
            <v>635.19000000000005</v>
          </cell>
          <cell r="Y6558">
            <v>44.980574006767803</v>
          </cell>
          <cell r="Z6558">
            <v>0</v>
          </cell>
          <cell r="AA6558">
            <v>0</v>
          </cell>
          <cell r="AB6558">
            <v>0</v>
          </cell>
          <cell r="AC6558">
            <v>0</v>
          </cell>
          <cell r="AD6558">
            <v>0.01</v>
          </cell>
          <cell r="AE6558">
            <v>8.5634847080630205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  <cell r="AJ6558">
            <v>45.633111398199503</v>
          </cell>
          <cell r="AK6558">
            <v>5.6207670259189104</v>
          </cell>
          <cell r="AL6558">
            <v>60.2986932171749</v>
          </cell>
          <cell r="AM6558">
            <v>25.25</v>
          </cell>
          <cell r="AN6558">
            <v>16.581473631716701</v>
          </cell>
          <cell r="AO6558">
            <v>2.9</v>
          </cell>
          <cell r="AP6558">
            <v>7.7149814174035596</v>
          </cell>
          <cell r="AQ6558">
            <v>7.51</v>
          </cell>
          <cell r="AR6558">
            <v>43.859867846901899</v>
          </cell>
          <cell r="AS6558">
            <v>5.8</v>
          </cell>
          <cell r="AT6558">
            <v>23.075952561190999</v>
          </cell>
          <cell r="AU6558">
            <v>4</v>
          </cell>
          <cell r="AV6558">
            <v>30.1426476469804</v>
          </cell>
          <cell r="AW6558">
            <v>10.6</v>
          </cell>
          <cell r="AX6558">
            <v>8.0829666876178496</v>
          </cell>
          <cell r="AY6558">
            <v>6.2</v>
          </cell>
          <cell r="AZ6558">
            <v>22.3251681685493</v>
          </cell>
          <cell r="BA6558">
            <v>8</v>
          </cell>
          <cell r="BB6558">
            <v>6.7529829906067498</v>
          </cell>
          <cell r="BC6558">
            <v>20.397358954831599</v>
          </cell>
          <cell r="BD6558">
            <v>2.1153420667450198</v>
          </cell>
          <cell r="BE6558">
            <v>8.6013368646739803</v>
          </cell>
        </row>
        <row r="6559">
          <cell r="A6559">
            <v>6089010805</v>
          </cell>
          <cell r="B6559">
            <v>5006</v>
          </cell>
          <cell r="C6559" t="str">
            <v xml:space="preserve">Shasta </v>
          </cell>
          <cell r="D6559">
            <v>96003</v>
          </cell>
          <cell r="E6559" t="str">
            <v>Redding</v>
          </cell>
          <cell r="F6559">
            <v>-122.3138239</v>
          </cell>
          <cell r="G6559">
            <v>40.579357700000003</v>
          </cell>
          <cell r="H6559">
            <v>11.881659392403501</v>
          </cell>
          <cell r="I6559">
            <v>17.303569176440899</v>
          </cell>
          <cell r="J6559" t="str">
            <v>15-20%</v>
          </cell>
          <cell r="K6559" t="str">
            <v>No</v>
          </cell>
          <cell r="L6559">
            <v>4.2298794000000001E-2</v>
          </cell>
          <cell r="M6559">
            <v>31.835718730553801</v>
          </cell>
          <cell r="N6559">
            <v>6.1828659799999999</v>
          </cell>
          <cell r="O6559">
            <v>7.7594810379241501</v>
          </cell>
          <cell r="P6559">
            <v>7.6564532349999999</v>
          </cell>
          <cell r="Q6559">
            <v>21.257000622277499</v>
          </cell>
          <cell r="R6559">
            <v>265.93562131728402</v>
          </cell>
          <cell r="S6559">
            <v>26.6184358238743</v>
          </cell>
          <cell r="T6559">
            <v>0.14679581799999999</v>
          </cell>
          <cell r="U6559">
            <v>24.030470914127399</v>
          </cell>
          <cell r="V6559">
            <v>17.153827490000001</v>
          </cell>
          <cell r="W6559">
            <v>11.0376652531803</v>
          </cell>
          <cell r="X6559">
            <v>366.72</v>
          </cell>
          <cell r="Y6559">
            <v>17.9095124702344</v>
          </cell>
          <cell r="Z6559">
            <v>0</v>
          </cell>
          <cell r="AA6559">
            <v>0</v>
          </cell>
          <cell r="AB6559">
            <v>0</v>
          </cell>
          <cell r="AC6559">
            <v>0</v>
          </cell>
          <cell r="AD6559">
            <v>0.3</v>
          </cell>
          <cell r="AE6559">
            <v>69.193697868396697</v>
          </cell>
          <cell r="AF6559">
            <v>0</v>
          </cell>
          <cell r="AG6559">
            <v>0</v>
          </cell>
          <cell r="AH6559">
            <v>8.1999999999999993</v>
          </cell>
          <cell r="AI6559">
            <v>85.758075925489294</v>
          </cell>
          <cell r="AJ6559">
            <v>23.706145381704001</v>
          </cell>
          <cell r="AK6559">
            <v>2.9199569389515498</v>
          </cell>
          <cell r="AL6559">
            <v>7.5793403858120696</v>
          </cell>
          <cell r="AM6559">
            <v>51.42</v>
          </cell>
          <cell r="AN6559">
            <v>58.085026804637799</v>
          </cell>
          <cell r="AO6559">
            <v>4.42</v>
          </cell>
          <cell r="AP6559">
            <v>36.421889017044698</v>
          </cell>
          <cell r="AQ6559">
            <v>8.1300000000000008</v>
          </cell>
          <cell r="AR6559">
            <v>52.088268295723701</v>
          </cell>
          <cell r="AS6559">
            <v>5.3</v>
          </cell>
          <cell r="AT6559">
            <v>20.792329043653801</v>
          </cell>
          <cell r="AU6559">
            <v>0</v>
          </cell>
          <cell r="AV6559">
            <v>0</v>
          </cell>
          <cell r="AW6559">
            <v>35.4</v>
          </cell>
          <cell r="AX6559">
            <v>53.073538654933998</v>
          </cell>
          <cell r="AY6559">
            <v>7.3</v>
          </cell>
          <cell r="AZ6559">
            <v>32.097981977408303</v>
          </cell>
          <cell r="BA6559">
            <v>16.399999999999999</v>
          </cell>
          <cell r="BB6559">
            <v>42.079207920792101</v>
          </cell>
          <cell r="BC6559">
            <v>39.236836445913198</v>
          </cell>
          <cell r="BD6559">
            <v>4.0691214428215901</v>
          </cell>
          <cell r="BE6559">
            <v>33.320721402446701</v>
          </cell>
        </row>
        <row r="6560">
          <cell r="A6560">
            <v>6037101122</v>
          </cell>
          <cell r="B6560">
            <v>3664</v>
          </cell>
          <cell r="C6560" t="str">
            <v>Los Angeles</v>
          </cell>
          <cell r="D6560">
            <v>91042</v>
          </cell>
          <cell r="E6560" t="str">
            <v>Tujunga</v>
          </cell>
          <cell r="F6560">
            <v>-118.29014650000001</v>
          </cell>
          <cell r="G6560">
            <v>34.267721299999998</v>
          </cell>
          <cell r="H6560">
            <v>11.8783055545876</v>
          </cell>
          <cell r="I6560">
            <v>17.290957245554299</v>
          </cell>
          <cell r="J6560" t="str">
            <v>15-20%</v>
          </cell>
          <cell r="K6560" t="str">
            <v>No</v>
          </cell>
          <cell r="L6560">
            <v>5.5122142999999998E-2</v>
          </cell>
          <cell r="M6560">
            <v>77.871810827629105</v>
          </cell>
          <cell r="N6560">
            <v>11.21</v>
          </cell>
          <cell r="O6560">
            <v>66.230039920159697</v>
          </cell>
          <cell r="P6560">
            <v>3.3738768139999999</v>
          </cell>
          <cell r="Q6560">
            <v>9.6701929060360907</v>
          </cell>
          <cell r="R6560">
            <v>616.69827156384304</v>
          </cell>
          <cell r="S6560">
            <v>65.909941374579006</v>
          </cell>
          <cell r="T6560">
            <v>0</v>
          </cell>
          <cell r="U6560">
            <v>0</v>
          </cell>
          <cell r="V6560">
            <v>841.96313950000001</v>
          </cell>
          <cell r="W6560">
            <v>58.356198553255197</v>
          </cell>
          <cell r="X6560">
            <v>138.75</v>
          </cell>
          <cell r="Y6560">
            <v>2.7697706479508701</v>
          </cell>
          <cell r="Z6560">
            <v>0</v>
          </cell>
          <cell r="AA6560">
            <v>0</v>
          </cell>
          <cell r="AB6560">
            <v>0</v>
          </cell>
          <cell r="AC6560">
            <v>0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  <cell r="AJ6560">
            <v>26.743614688534301</v>
          </cell>
          <cell r="AK6560">
            <v>3.2940911322808701</v>
          </cell>
          <cell r="AL6560">
            <v>12.6820161792159</v>
          </cell>
          <cell r="AM6560">
            <v>35.97</v>
          </cell>
          <cell r="AN6560">
            <v>35.170178282009701</v>
          </cell>
          <cell r="AO6560">
            <v>5.05</v>
          </cell>
          <cell r="AP6560">
            <v>53.581955658080197</v>
          </cell>
          <cell r="AQ6560">
            <v>8.8699999999999992</v>
          </cell>
          <cell r="AR6560">
            <v>61.999750654531901</v>
          </cell>
          <cell r="AS6560">
            <v>4.5999999999999899</v>
          </cell>
          <cell r="AT6560">
            <v>17.852636891244</v>
          </cell>
          <cell r="AU6560">
            <v>2.9</v>
          </cell>
          <cell r="AV6560">
            <v>21.7970937208372</v>
          </cell>
          <cell r="AW6560">
            <v>7.5</v>
          </cell>
          <cell r="AX6560">
            <v>3.4318038969201798</v>
          </cell>
          <cell r="AY6560">
            <v>8.1999999999999993</v>
          </cell>
          <cell r="AZ6560">
            <v>40.512755425815499</v>
          </cell>
          <cell r="BA6560">
            <v>10.1</v>
          </cell>
          <cell r="BB6560">
            <v>12.858593551662899</v>
          </cell>
          <cell r="BC6560">
            <v>34.7706024477516</v>
          </cell>
          <cell r="BD6560">
            <v>3.6059432109162302</v>
          </cell>
          <cell r="BE6560">
            <v>26.611174170765501</v>
          </cell>
        </row>
        <row r="6561">
          <cell r="A6561">
            <v>6041110100</v>
          </cell>
          <cell r="B6561">
            <v>5849</v>
          </cell>
          <cell r="C6561" t="str">
            <v xml:space="preserve">Marin </v>
          </cell>
          <cell r="D6561">
            <v>94901</v>
          </cell>
          <cell r="E6561" t="str">
            <v>San Rafael</v>
          </cell>
          <cell r="F6561">
            <v>-122.5104108</v>
          </cell>
          <cell r="G6561">
            <v>37.9844553</v>
          </cell>
          <cell r="H6561">
            <v>11.864334049540499</v>
          </cell>
          <cell r="I6561">
            <v>17.2783453146677</v>
          </cell>
          <cell r="J6561" t="str">
            <v>15-20%</v>
          </cell>
          <cell r="K6561" t="str">
            <v>No</v>
          </cell>
          <cell r="L6561">
            <v>2.9592332999999998E-2</v>
          </cell>
          <cell r="M6561">
            <v>7.5793403858120696</v>
          </cell>
          <cell r="N6561">
            <v>7.4404048700000001</v>
          </cell>
          <cell r="O6561">
            <v>11.801397205588801</v>
          </cell>
          <cell r="P6561">
            <v>7.2114916119999997</v>
          </cell>
          <cell r="Q6561">
            <v>19.775980087118899</v>
          </cell>
          <cell r="R6561">
            <v>215.14392383382599</v>
          </cell>
          <cell r="S6561">
            <v>17.013845578146402</v>
          </cell>
          <cell r="T6561">
            <v>0</v>
          </cell>
          <cell r="U6561">
            <v>0</v>
          </cell>
          <cell r="V6561">
            <v>338.13016779999998</v>
          </cell>
          <cell r="W6561">
            <v>44.038413569468702</v>
          </cell>
          <cell r="X6561">
            <v>1369.31</v>
          </cell>
          <cell r="Y6561">
            <v>79.997493420228096</v>
          </cell>
          <cell r="Z6561">
            <v>19.649999999999999</v>
          </cell>
          <cell r="AA6561">
            <v>83.108354615104005</v>
          </cell>
          <cell r="AB6561">
            <v>38.5</v>
          </cell>
          <cell r="AC6561">
            <v>86.941410129096298</v>
          </cell>
          <cell r="AD6561">
            <v>0.02</v>
          </cell>
          <cell r="AE6561">
            <v>10.083410565338299</v>
          </cell>
          <cell r="AF6561">
            <v>11</v>
          </cell>
          <cell r="AG6561">
            <v>89.542339155427797</v>
          </cell>
          <cell r="AH6561">
            <v>1</v>
          </cell>
          <cell r="AI6561">
            <v>32.798868191464301</v>
          </cell>
          <cell r="AJ6561">
            <v>37.327479819606097</v>
          </cell>
          <cell r="AK6561">
            <v>4.5977375046789799</v>
          </cell>
          <cell r="AL6561">
            <v>38.070939639079</v>
          </cell>
          <cell r="AM6561">
            <v>35.11</v>
          </cell>
          <cell r="AN6561">
            <v>33.611769106096503</v>
          </cell>
          <cell r="AO6561">
            <v>2.68</v>
          </cell>
          <cell r="AP6561">
            <v>5.8567217736767896</v>
          </cell>
          <cell r="AQ6561">
            <v>5.81</v>
          </cell>
          <cell r="AR6561">
            <v>21.4561775339733</v>
          </cell>
          <cell r="AS6561">
            <v>9.9000000000000092</v>
          </cell>
          <cell r="AT6561">
            <v>38.884683320716597</v>
          </cell>
          <cell r="AU6561">
            <v>6.2</v>
          </cell>
          <cell r="AV6561">
            <v>42.847620317291003</v>
          </cell>
          <cell r="AW6561">
            <v>17.100000000000001</v>
          </cell>
          <cell r="AX6561">
            <v>20.641106222501602</v>
          </cell>
          <cell r="AY6561">
            <v>2.8</v>
          </cell>
          <cell r="AZ6561">
            <v>1.97994669374286</v>
          </cell>
          <cell r="BA6561">
            <v>16.600000000000001</v>
          </cell>
          <cell r="BB6561">
            <v>42.929677583142897</v>
          </cell>
          <cell r="BC6561">
            <v>24.8824148160306</v>
          </cell>
          <cell r="BD6561">
            <v>2.5804722512902201</v>
          </cell>
          <cell r="BE6561">
            <v>13.7722285281877</v>
          </cell>
        </row>
        <row r="6562">
          <cell r="A6562">
            <v>6087121800</v>
          </cell>
          <cell r="B6562">
            <v>4796</v>
          </cell>
          <cell r="C6562" t="str">
            <v>Santa Cruz</v>
          </cell>
          <cell r="D6562">
            <v>95010</v>
          </cell>
          <cell r="E6562" t="str">
            <v>Capitola</v>
          </cell>
          <cell r="F6562">
            <v>-121.9458186</v>
          </cell>
          <cell r="G6562">
            <v>36.978408100000003</v>
          </cell>
          <cell r="H6562">
            <v>11.8545379302419</v>
          </cell>
          <cell r="I6562">
            <v>17.2657333837811</v>
          </cell>
          <cell r="J6562" t="str">
            <v>15-20%</v>
          </cell>
          <cell r="K6562" t="str">
            <v>No</v>
          </cell>
          <cell r="L6562">
            <v>3.5257981000000001E-2</v>
          </cell>
          <cell r="M6562">
            <v>16.938394523957701</v>
          </cell>
          <cell r="N6562">
            <v>7.8595845100000004</v>
          </cell>
          <cell r="O6562">
            <v>17.814371257485</v>
          </cell>
          <cell r="P6562">
            <v>12.95</v>
          </cell>
          <cell r="Q6562">
            <v>38.668326073428801</v>
          </cell>
          <cell r="R6562">
            <v>371.61280942938998</v>
          </cell>
          <cell r="S6562">
            <v>38.543095921167499</v>
          </cell>
          <cell r="T6562">
            <v>0.70529247900000003</v>
          </cell>
          <cell r="U6562">
            <v>35.872576177285303</v>
          </cell>
          <cell r="V6562">
            <v>28.070663010000001</v>
          </cell>
          <cell r="W6562">
            <v>14.180593664255399</v>
          </cell>
          <cell r="X6562">
            <v>971.66</v>
          </cell>
          <cell r="Y6562">
            <v>66.299034966787801</v>
          </cell>
          <cell r="Z6562">
            <v>1</v>
          </cell>
          <cell r="AA6562">
            <v>17.967894928858101</v>
          </cell>
          <cell r="AB6562">
            <v>25</v>
          </cell>
          <cell r="AC6562">
            <v>77.292287322078806</v>
          </cell>
          <cell r="AD6562">
            <v>0.01</v>
          </cell>
          <cell r="AE6562">
            <v>8.5634847080630205</v>
          </cell>
          <cell r="AF6562">
            <v>4</v>
          </cell>
          <cell r="AG6562">
            <v>48.795047534821997</v>
          </cell>
          <cell r="AH6562">
            <v>0</v>
          </cell>
          <cell r="AI6562">
            <v>0</v>
          </cell>
          <cell r="AJ6562">
            <v>31.9189993076231</v>
          </cell>
          <cell r="AK6562">
            <v>3.9315587587940701</v>
          </cell>
          <cell r="AL6562">
            <v>24.144368388301199</v>
          </cell>
          <cell r="AM6562">
            <v>40.68</v>
          </cell>
          <cell r="AN6562">
            <v>43.024560528612398</v>
          </cell>
          <cell r="AO6562">
            <v>4.63</v>
          </cell>
          <cell r="AP6562">
            <v>42.1248237857234</v>
          </cell>
          <cell r="AQ6562">
            <v>4.12</v>
          </cell>
          <cell r="AR6562">
            <v>5.4731330258072601</v>
          </cell>
          <cell r="AS6562">
            <v>5</v>
          </cell>
          <cell r="AT6562">
            <v>19.707292455210698</v>
          </cell>
          <cell r="AU6562">
            <v>4.7</v>
          </cell>
          <cell r="AV6562">
            <v>34.528729502733</v>
          </cell>
          <cell r="AW6562">
            <v>23.3</v>
          </cell>
          <cell r="AX6562">
            <v>33.123821495914498</v>
          </cell>
          <cell r="AY6562">
            <v>1.4</v>
          </cell>
          <cell r="AZ6562">
            <v>0.44421880949358999</v>
          </cell>
          <cell r="BA6562">
            <v>18.399999999999999</v>
          </cell>
          <cell r="BB6562">
            <v>51.904036557501897</v>
          </cell>
          <cell r="BC6562">
            <v>29.0745627721092</v>
          </cell>
          <cell r="BD6562">
            <v>3.0152259339189098</v>
          </cell>
          <cell r="BE6562">
            <v>18.905284399041498</v>
          </cell>
        </row>
        <row r="6563">
          <cell r="A6563">
            <v>6073009602</v>
          </cell>
          <cell r="B6563">
            <v>3775</v>
          </cell>
          <cell r="C6563" t="str">
            <v>San Diego</v>
          </cell>
          <cell r="D6563">
            <v>92120</v>
          </cell>
          <cell r="E6563" t="str">
            <v>San Diego</v>
          </cell>
          <cell r="F6563">
            <v>-117.0846348</v>
          </cell>
          <cell r="G6563">
            <v>32.798722499999997</v>
          </cell>
          <cell r="H6563">
            <v>11.8516930166317</v>
          </cell>
          <cell r="I6563">
            <v>17.253121452894401</v>
          </cell>
          <cell r="J6563" t="str">
            <v>15-20%</v>
          </cell>
          <cell r="K6563" t="str">
            <v>No</v>
          </cell>
          <cell r="L6563">
            <v>4.4311970999999999E-2</v>
          </cell>
          <cell r="M6563">
            <v>40.485376477909099</v>
          </cell>
          <cell r="N6563">
            <v>9.9554826599999995</v>
          </cell>
          <cell r="O6563">
            <v>42.864271457085799</v>
          </cell>
          <cell r="P6563">
            <v>18.948180560000001</v>
          </cell>
          <cell r="Q6563">
            <v>58.556316116988199</v>
          </cell>
          <cell r="R6563">
            <v>228.06759513778599</v>
          </cell>
          <cell r="S6563">
            <v>22.2402394910815</v>
          </cell>
          <cell r="T6563">
            <v>2.1042074000000001E-2</v>
          </cell>
          <cell r="U6563">
            <v>11.2880886426593</v>
          </cell>
          <cell r="V6563">
            <v>131.8352003</v>
          </cell>
          <cell r="W6563">
            <v>28.560738338737799</v>
          </cell>
          <cell r="X6563">
            <v>421.91</v>
          </cell>
          <cell r="Y6563">
            <v>23.085599699210398</v>
          </cell>
          <cell r="Z6563">
            <v>11</v>
          </cell>
          <cell r="AA6563">
            <v>65.249908792411503</v>
          </cell>
          <cell r="AB6563">
            <v>11</v>
          </cell>
          <cell r="AC6563">
            <v>52.052300562727602</v>
          </cell>
          <cell r="AD6563">
            <v>0.5</v>
          </cell>
          <cell r="AE6563">
            <v>76.848934198331804</v>
          </cell>
          <cell r="AF6563">
            <v>7</v>
          </cell>
          <cell r="AG6563">
            <v>71.611762104797705</v>
          </cell>
          <cell r="AH6563">
            <v>0.25</v>
          </cell>
          <cell r="AI6563">
            <v>10.1155387880217</v>
          </cell>
          <cell r="AJ6563">
            <v>40.018622984388102</v>
          </cell>
          <cell r="AK6563">
            <v>4.9292136696645397</v>
          </cell>
          <cell r="AL6563">
            <v>44.9408836341008</v>
          </cell>
          <cell r="AM6563">
            <v>37.04</v>
          </cell>
          <cell r="AN6563">
            <v>37.127540206956702</v>
          </cell>
          <cell r="AO6563">
            <v>4.2</v>
          </cell>
          <cell r="AP6563">
            <v>30.847110085864401</v>
          </cell>
          <cell r="AQ6563">
            <v>6.61</v>
          </cell>
          <cell r="AR6563">
            <v>31.754145368407901</v>
          </cell>
          <cell r="AS6563">
            <v>5</v>
          </cell>
          <cell r="AT6563">
            <v>19.707292455210698</v>
          </cell>
          <cell r="AU6563">
            <v>2.5</v>
          </cell>
          <cell r="AV6563">
            <v>18.384215437941599</v>
          </cell>
          <cell r="AW6563">
            <v>10.8</v>
          </cell>
          <cell r="AX6563">
            <v>8.4223758642363293</v>
          </cell>
          <cell r="AY6563">
            <v>4.2</v>
          </cell>
          <cell r="AZ6563">
            <v>7.5009518974489202</v>
          </cell>
          <cell r="BA6563">
            <v>9.6999999999999993</v>
          </cell>
          <cell r="BB6563">
            <v>11.6146230007616</v>
          </cell>
          <cell r="BC6563">
            <v>23.184411809098101</v>
          </cell>
          <cell r="BD6563">
            <v>2.4043780227198601</v>
          </cell>
          <cell r="BE6563">
            <v>11.5651406230294</v>
          </cell>
        </row>
        <row r="6564">
          <cell r="A6564">
            <v>6079011101</v>
          </cell>
          <cell r="B6564">
            <v>3592</v>
          </cell>
          <cell r="C6564" t="str">
            <v>San Luis Obispo</v>
          </cell>
          <cell r="D6564">
            <v>93401</v>
          </cell>
          <cell r="E6564" t="str">
            <v>San Luis Obispo</v>
          </cell>
          <cell r="F6564">
            <v>-120.66227379999999</v>
          </cell>
          <cell r="G6564">
            <v>35.280428100000002</v>
          </cell>
          <cell r="H6564">
            <v>11.850253691707</v>
          </cell>
          <cell r="I6564">
            <v>17.240509522007802</v>
          </cell>
          <cell r="J6564" t="str">
            <v>15-20%</v>
          </cell>
          <cell r="K6564" t="str">
            <v>No</v>
          </cell>
          <cell r="L6564">
            <v>3.5257981000000001E-2</v>
          </cell>
          <cell r="M6564">
            <v>16.938394523957701</v>
          </cell>
          <cell r="N6564">
            <v>7.6241361400000001</v>
          </cell>
          <cell r="O6564">
            <v>11.938622754491</v>
          </cell>
          <cell r="P6564">
            <v>7.2574163159999996</v>
          </cell>
          <cell r="Q6564">
            <v>19.9253266957063</v>
          </cell>
          <cell r="R6564">
            <v>135.16251319122301</v>
          </cell>
          <cell r="S6564">
            <v>8.7439191717600107</v>
          </cell>
          <cell r="T6564">
            <v>0</v>
          </cell>
          <cell r="U6564">
            <v>0</v>
          </cell>
          <cell r="V6564">
            <v>9.5090831910000002</v>
          </cell>
          <cell r="W6564">
            <v>8.5931653778997195</v>
          </cell>
          <cell r="X6564">
            <v>771.83</v>
          </cell>
          <cell r="Y6564">
            <v>55.119689184108303</v>
          </cell>
          <cell r="Z6564">
            <v>34.5</v>
          </cell>
          <cell r="AA6564">
            <v>92.484494709959904</v>
          </cell>
          <cell r="AB6564">
            <v>64.8</v>
          </cell>
          <cell r="AC6564">
            <v>94.025157232704402</v>
          </cell>
          <cell r="AD6564">
            <v>0.05</v>
          </cell>
          <cell r="AE6564">
            <v>25.7645968489342</v>
          </cell>
          <cell r="AF6564">
            <v>5</v>
          </cell>
          <cell r="AG6564">
            <v>55.007738226840601</v>
          </cell>
          <cell r="AH6564">
            <v>1</v>
          </cell>
          <cell r="AI6564">
            <v>32.798868191464301</v>
          </cell>
          <cell r="AJ6564">
            <v>31.553877748081501</v>
          </cell>
          <cell r="AK6564">
            <v>3.8865856425755498</v>
          </cell>
          <cell r="AL6564">
            <v>23.3727442439328</v>
          </cell>
          <cell r="AM6564">
            <v>30.83</v>
          </cell>
          <cell r="AN6564">
            <v>26.817105099114801</v>
          </cell>
          <cell r="AO6564">
            <v>2.78</v>
          </cell>
          <cell r="AP6564">
            <v>6.7538126361655797</v>
          </cell>
          <cell r="AQ6564">
            <v>5.55</v>
          </cell>
          <cell r="AR6564">
            <v>18.3393591821469</v>
          </cell>
          <cell r="AS6564">
            <v>5.0999999999999899</v>
          </cell>
          <cell r="AT6564">
            <v>20.186727226848301</v>
          </cell>
          <cell r="AU6564">
            <v>1.1000000000000001</v>
          </cell>
          <cell r="AV6564">
            <v>6.6924410078656198</v>
          </cell>
          <cell r="AW6564">
            <v>49</v>
          </cell>
          <cell r="AX6564">
            <v>72.017598994343203</v>
          </cell>
          <cell r="AY6564">
            <v>7.1</v>
          </cell>
          <cell r="AZ6564">
            <v>29.8261200659982</v>
          </cell>
          <cell r="BA6564">
            <v>25.8</v>
          </cell>
          <cell r="BB6564">
            <v>78.763645595328796</v>
          </cell>
          <cell r="BC6564">
            <v>29.4003661086096</v>
          </cell>
          <cell r="BD6564">
            <v>3.0490139113090899</v>
          </cell>
          <cell r="BE6564">
            <v>19.4097616345062</v>
          </cell>
        </row>
        <row r="6565">
          <cell r="A6565">
            <v>6083002922</v>
          </cell>
          <cell r="B6565">
            <v>8839</v>
          </cell>
          <cell r="C6565" t="str">
            <v>Santa Barbara</v>
          </cell>
          <cell r="D6565">
            <v>93117</v>
          </cell>
          <cell r="E6565" t="str">
            <v>Goleta</v>
          </cell>
          <cell r="F6565">
            <v>-119.85677029999999</v>
          </cell>
          <cell r="G6565">
            <v>34.419721299999999</v>
          </cell>
          <cell r="H6565">
            <v>11.848866452063699</v>
          </cell>
          <cell r="I6565">
            <v>17.227897591121199</v>
          </cell>
          <cell r="J6565" t="str">
            <v>15-20%</v>
          </cell>
          <cell r="K6565" t="str">
            <v>No</v>
          </cell>
          <cell r="L6565">
            <v>4.0127210000000003E-2</v>
          </cell>
          <cell r="M6565">
            <v>25.8742999377722</v>
          </cell>
          <cell r="N6565">
            <v>4.5061474600000002</v>
          </cell>
          <cell r="O6565">
            <v>1.85878243512974</v>
          </cell>
          <cell r="P6565">
            <v>3.6998862899999998</v>
          </cell>
          <cell r="Q6565">
            <v>10.4667081518357</v>
          </cell>
          <cell r="R6565">
            <v>159.97534929114801</v>
          </cell>
          <cell r="S6565">
            <v>9.7417986778096495</v>
          </cell>
          <cell r="T6565">
            <v>8.6350237999999996E-2</v>
          </cell>
          <cell r="U6565">
            <v>19.702216066481999</v>
          </cell>
          <cell r="V6565">
            <v>6.4581609999999996E-3</v>
          </cell>
          <cell r="W6565">
            <v>0.59865303068096798</v>
          </cell>
          <cell r="X6565">
            <v>600.28</v>
          </cell>
          <cell r="Y6565">
            <v>41.559092618122598</v>
          </cell>
          <cell r="Z6565">
            <v>45.5</v>
          </cell>
          <cell r="AA6565">
            <v>95.330171470266293</v>
          </cell>
          <cell r="AB6565">
            <v>97.25</v>
          </cell>
          <cell r="AC6565">
            <v>97.053955643826598</v>
          </cell>
          <cell r="AD6565">
            <v>1.2749999999999999</v>
          </cell>
          <cell r="AE6565">
            <v>88.952734012975</v>
          </cell>
          <cell r="AF6565">
            <v>8</v>
          </cell>
          <cell r="AG6565">
            <v>76.387353526420497</v>
          </cell>
          <cell r="AH6565">
            <v>0</v>
          </cell>
          <cell r="AI6565">
            <v>0</v>
          </cell>
          <cell r="AJ6565">
            <v>34.305571540502399</v>
          </cell>
          <cell r="AK6565">
            <v>4.2255200097481396</v>
          </cell>
          <cell r="AL6565">
            <v>30.1182327317984</v>
          </cell>
          <cell r="AM6565">
            <v>14.93</v>
          </cell>
          <cell r="AN6565">
            <v>3.2539583593068202</v>
          </cell>
          <cell r="AO6565">
            <v>2.69</v>
          </cell>
          <cell r="AP6565">
            <v>5.9079841086761498</v>
          </cell>
          <cell r="AQ6565">
            <v>3.73</v>
          </cell>
          <cell r="AR6565">
            <v>3.1168183518264598</v>
          </cell>
          <cell r="AS6565">
            <v>4.5999999999999899</v>
          </cell>
          <cell r="AT6565">
            <v>17.852636891244</v>
          </cell>
          <cell r="AU6565">
            <v>6.4</v>
          </cell>
          <cell r="AV6565">
            <v>43.820823890147999</v>
          </cell>
          <cell r="AW6565">
            <v>21.4</v>
          </cell>
          <cell r="AX6565">
            <v>29.402891263356398</v>
          </cell>
          <cell r="AY6565">
            <v>17</v>
          </cell>
          <cell r="AZ6565">
            <v>90.404873714938404</v>
          </cell>
          <cell r="BA6565">
            <v>22.4</v>
          </cell>
          <cell r="BB6565">
            <v>68.4437674536684</v>
          </cell>
          <cell r="BC6565">
            <v>27.0389594579704</v>
          </cell>
          <cell r="BD6565">
            <v>2.8041203034723998</v>
          </cell>
          <cell r="BE6565">
            <v>16.307226636397999</v>
          </cell>
        </row>
        <row r="6566">
          <cell r="A6566">
            <v>6079010602</v>
          </cell>
          <cell r="B6566">
            <v>3836</v>
          </cell>
          <cell r="C6566" t="str">
            <v>San Luis Obispo</v>
          </cell>
          <cell r="D6566">
            <v>93442</v>
          </cell>
          <cell r="E6566" t="str">
            <v>Morro Bay</v>
          </cell>
          <cell r="F6566">
            <v>-120.8347297</v>
          </cell>
          <cell r="G6566">
            <v>35.357584299999999</v>
          </cell>
          <cell r="H6566">
            <v>11.8406507042864</v>
          </cell>
          <cell r="I6566">
            <v>17.215285660234599</v>
          </cell>
          <cell r="J6566" t="str">
            <v>15-20%</v>
          </cell>
          <cell r="K6566" t="str">
            <v>No</v>
          </cell>
          <cell r="L6566">
            <v>3.5257981000000001E-2</v>
          </cell>
          <cell r="M6566">
            <v>16.938394523957701</v>
          </cell>
          <cell r="N6566" t="str">
            <v>NA</v>
          </cell>
          <cell r="O6566" t="str">
            <v>NA</v>
          </cell>
          <cell r="P6566">
            <v>2.4466683090000001</v>
          </cell>
          <cell r="Q6566">
            <v>7.1935283136278798</v>
          </cell>
          <cell r="R6566">
            <v>545.97611731455299</v>
          </cell>
          <cell r="S6566">
            <v>57.066234252214002</v>
          </cell>
          <cell r="T6566">
            <v>8.1993853000000005E-2</v>
          </cell>
          <cell r="U6566">
            <v>19.4598337950139</v>
          </cell>
          <cell r="V6566">
            <v>7.0629066089999997</v>
          </cell>
          <cell r="W6566">
            <v>7.5579945123472196</v>
          </cell>
          <cell r="X6566">
            <v>388.24</v>
          </cell>
          <cell r="Y6566">
            <v>19.902243388895901</v>
          </cell>
          <cell r="Z6566">
            <v>2.65</v>
          </cell>
          <cell r="AA6566">
            <v>30.280919372491802</v>
          </cell>
          <cell r="AB6566">
            <v>1.5</v>
          </cell>
          <cell r="AC6566">
            <v>8.8546838795100999</v>
          </cell>
          <cell r="AD6566">
            <v>0.22500000000000001</v>
          </cell>
          <cell r="AE6566">
            <v>63.002780352177901</v>
          </cell>
          <cell r="AF6566">
            <v>6</v>
          </cell>
          <cell r="AG6566">
            <v>63.166040238779601</v>
          </cell>
          <cell r="AH6566">
            <v>0</v>
          </cell>
          <cell r="AI6566">
            <v>0</v>
          </cell>
          <cell r="AJ6566">
            <v>25.2556536768702</v>
          </cell>
          <cell r="AK6566">
            <v>3.11081451725383</v>
          </cell>
          <cell r="AL6566">
            <v>10.230242688239001</v>
          </cell>
          <cell r="AM6566">
            <v>29.7</v>
          </cell>
          <cell r="AN6566">
            <v>24.635332252836299</v>
          </cell>
          <cell r="AO6566">
            <v>5.41</v>
          </cell>
          <cell r="AP6566">
            <v>63.526848647955902</v>
          </cell>
          <cell r="AQ6566">
            <v>6.25</v>
          </cell>
          <cell r="AR6566">
            <v>26.829572372522101</v>
          </cell>
          <cell r="AS6566">
            <v>8.4000000000000092</v>
          </cell>
          <cell r="AT6566">
            <v>33.762301286903899</v>
          </cell>
          <cell r="AU6566">
            <v>5.7</v>
          </cell>
          <cell r="AV6566">
            <v>40.394614051459797</v>
          </cell>
          <cell r="AW6566">
            <v>32.1</v>
          </cell>
          <cell r="AX6566">
            <v>48.145820238843498</v>
          </cell>
          <cell r="AY6566">
            <v>6.6</v>
          </cell>
          <cell r="AZ6566">
            <v>25.460083766975501</v>
          </cell>
          <cell r="BA6566">
            <v>13.4</v>
          </cell>
          <cell r="BB6566">
            <v>27.608530083777602</v>
          </cell>
          <cell r="BC6566">
            <v>36.702427155015101</v>
          </cell>
          <cell r="BD6566">
            <v>3.8062863081721501</v>
          </cell>
          <cell r="BE6566">
            <v>29.789380754193498</v>
          </cell>
        </row>
        <row r="6567">
          <cell r="A6567">
            <v>6065042208</v>
          </cell>
          <cell r="B6567">
            <v>2378</v>
          </cell>
          <cell r="C6567" t="str">
            <v xml:space="preserve">Riverside </v>
          </cell>
          <cell r="D6567">
            <v>92506</v>
          </cell>
          <cell r="E6567" t="str">
            <v>Riverside</v>
          </cell>
          <cell r="F6567">
            <v>-117.3455477</v>
          </cell>
          <cell r="G6567">
            <v>33.941667299999999</v>
          </cell>
          <cell r="H6567">
            <v>11.834413463006801</v>
          </cell>
          <cell r="I6567">
            <v>17.202673729348</v>
          </cell>
          <cell r="J6567" t="str">
            <v>15-20%</v>
          </cell>
          <cell r="K6567" t="str">
            <v>No</v>
          </cell>
          <cell r="L6567">
            <v>6.4888548000000004E-2</v>
          </cell>
          <cell r="M6567">
            <v>98.182949595519602</v>
          </cell>
          <cell r="N6567">
            <v>12.47</v>
          </cell>
          <cell r="O6567">
            <v>83.994510978043905</v>
          </cell>
          <cell r="P6567">
            <v>14.74637781</v>
          </cell>
          <cell r="Q6567">
            <v>44.903546981954001</v>
          </cell>
          <cell r="R6567">
            <v>960.39176568593905</v>
          </cell>
          <cell r="S6567">
            <v>98.079081950854402</v>
          </cell>
          <cell r="T6567">
            <v>0</v>
          </cell>
          <cell r="U6567">
            <v>0</v>
          </cell>
          <cell r="V6567">
            <v>1811.4121210000001</v>
          </cell>
          <cell r="W6567">
            <v>66.812172611623893</v>
          </cell>
          <cell r="X6567">
            <v>803.12</v>
          </cell>
          <cell r="Y6567">
            <v>56.9369595187367</v>
          </cell>
          <cell r="Z6567">
            <v>2</v>
          </cell>
          <cell r="AA6567">
            <v>27.2893104706312</v>
          </cell>
          <cell r="AB6567">
            <v>0</v>
          </cell>
          <cell r="AC6567">
            <v>0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  <cell r="AJ6567">
            <v>44.572546568207102</v>
          </cell>
          <cell r="AK6567">
            <v>5.4901340788631501</v>
          </cell>
          <cell r="AL6567">
            <v>57.5606720597386</v>
          </cell>
          <cell r="AM6567">
            <v>38.450000000000003</v>
          </cell>
          <cell r="AN6567">
            <v>39.321780326642603</v>
          </cell>
          <cell r="AO6567">
            <v>3.57</v>
          </cell>
          <cell r="AP6567">
            <v>17.6598744072793</v>
          </cell>
          <cell r="AQ6567">
            <v>6.28</v>
          </cell>
          <cell r="AR6567">
            <v>27.1661887545194</v>
          </cell>
          <cell r="AS6567">
            <v>2.8</v>
          </cell>
          <cell r="AT6567">
            <v>9.2606611153166796</v>
          </cell>
          <cell r="AU6567">
            <v>1.2</v>
          </cell>
          <cell r="AV6567">
            <v>7.4390081322490298</v>
          </cell>
          <cell r="AW6567">
            <v>6.8</v>
          </cell>
          <cell r="AX6567">
            <v>2.6775612822124399</v>
          </cell>
          <cell r="AY6567">
            <v>8.8000000000000007</v>
          </cell>
          <cell r="AZ6567">
            <v>45.9703007995939</v>
          </cell>
          <cell r="BA6567">
            <v>5.6</v>
          </cell>
          <cell r="BB6567">
            <v>2.2594567149022602</v>
          </cell>
          <cell r="BC6567">
            <v>20.785339385834298</v>
          </cell>
          <cell r="BD6567">
            <v>2.1555782232293601</v>
          </cell>
          <cell r="BE6567">
            <v>9.0553663765922607</v>
          </cell>
        </row>
        <row r="6568">
          <cell r="A6568">
            <v>6073013606</v>
          </cell>
          <cell r="B6568">
            <v>6386</v>
          </cell>
          <cell r="C6568" t="str">
            <v>San Diego</v>
          </cell>
          <cell r="D6568">
            <v>92019</v>
          </cell>
          <cell r="E6568" t="str">
            <v>El Cajon</v>
          </cell>
          <cell r="F6568">
            <v>-116.94348770000001</v>
          </cell>
          <cell r="G6568">
            <v>32.747234200000001</v>
          </cell>
          <cell r="H6568">
            <v>11.8305078759998</v>
          </cell>
          <cell r="I6568">
            <v>17.190061798461301</v>
          </cell>
          <cell r="J6568" t="str">
            <v>15-20%</v>
          </cell>
          <cell r="K6568" t="str">
            <v>No</v>
          </cell>
          <cell r="L6568">
            <v>4.6178296000000001E-2</v>
          </cell>
          <cell r="M6568">
            <v>53.018046048537599</v>
          </cell>
          <cell r="N6568">
            <v>11.21</v>
          </cell>
          <cell r="O6568">
            <v>66.230039920159697</v>
          </cell>
          <cell r="P6568">
            <v>6.241373329</v>
          </cell>
          <cell r="Q6568">
            <v>16.9881767268202</v>
          </cell>
          <cell r="R6568">
            <v>299.44757761189402</v>
          </cell>
          <cell r="S6568">
            <v>32.019458650368001</v>
          </cell>
          <cell r="T6568">
            <v>4.5460427990000003</v>
          </cell>
          <cell r="U6568">
            <v>52.042936288088598</v>
          </cell>
          <cell r="V6568">
            <v>144.92321250000001</v>
          </cell>
          <cell r="W6568">
            <v>30.119730606136201</v>
          </cell>
          <cell r="X6568">
            <v>765.43</v>
          </cell>
          <cell r="Y6568">
            <v>54.6810377240256</v>
          </cell>
          <cell r="Z6568">
            <v>0</v>
          </cell>
          <cell r="AA6568">
            <v>0</v>
          </cell>
          <cell r="AB6568">
            <v>3.5</v>
          </cell>
          <cell r="AC6568">
            <v>23.601456471367101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.5</v>
          </cell>
          <cell r="AI6568">
            <v>20.490450365479798</v>
          </cell>
          <cell r="AJ6568">
            <v>31.996548642850399</v>
          </cell>
          <cell r="AK6568">
            <v>3.9411107427147698</v>
          </cell>
          <cell r="AL6568">
            <v>24.331051649035501</v>
          </cell>
          <cell r="AM6568">
            <v>25.7</v>
          </cell>
          <cell r="AN6568">
            <v>17.229771848896601</v>
          </cell>
          <cell r="AO6568">
            <v>2.63</v>
          </cell>
          <cell r="AP6568">
            <v>5.5491477636806401</v>
          </cell>
          <cell r="AQ6568">
            <v>4.79</v>
          </cell>
          <cell r="AR6568">
            <v>10.6844533100611</v>
          </cell>
          <cell r="AS6568">
            <v>10.7</v>
          </cell>
          <cell r="AT6568">
            <v>41.609891496341199</v>
          </cell>
          <cell r="AU6568">
            <v>4.0999999999999996</v>
          </cell>
          <cell r="AV6568">
            <v>30.862551659778699</v>
          </cell>
          <cell r="AW6568">
            <v>26.3</v>
          </cell>
          <cell r="AX6568">
            <v>38.403519798868601</v>
          </cell>
          <cell r="AY6568">
            <v>8.6</v>
          </cell>
          <cell r="AZ6568">
            <v>44.041121969793103</v>
          </cell>
          <cell r="BA6568">
            <v>25.8</v>
          </cell>
          <cell r="BB6568">
            <v>78.763645595328796</v>
          </cell>
          <cell r="BC6568">
            <v>28.945301872450798</v>
          </cell>
          <cell r="BD6568">
            <v>3.0018207171338198</v>
          </cell>
          <cell r="BE6568">
            <v>18.7287173666288</v>
          </cell>
        </row>
        <row r="6569">
          <cell r="A6569">
            <v>6073000201</v>
          </cell>
          <cell r="B6569">
            <v>1801</v>
          </cell>
          <cell r="C6569" t="str">
            <v>San Diego</v>
          </cell>
          <cell r="D6569">
            <v>92103</v>
          </cell>
          <cell r="E6569" t="str">
            <v>San Diego</v>
          </cell>
          <cell r="F6569">
            <v>-117.1733775</v>
          </cell>
          <cell r="G6569">
            <v>32.754002800000002</v>
          </cell>
          <cell r="H6569">
            <v>11.823073643187501</v>
          </cell>
          <cell r="I6569">
            <v>17.177449867574701</v>
          </cell>
          <cell r="J6569" t="str">
            <v>15-20%</v>
          </cell>
          <cell r="K6569" t="str">
            <v>No</v>
          </cell>
          <cell r="L6569">
            <v>4.0127210000000003E-2</v>
          </cell>
          <cell r="M6569">
            <v>25.8742999377722</v>
          </cell>
          <cell r="N6569">
            <v>10.37</v>
          </cell>
          <cell r="O6569">
            <v>52.607285429141697</v>
          </cell>
          <cell r="P6569">
            <v>33.02695911</v>
          </cell>
          <cell r="Q6569">
            <v>88.3136278780336</v>
          </cell>
          <cell r="R6569">
            <v>228.06759513778599</v>
          </cell>
          <cell r="S6569">
            <v>22.2402394910815</v>
          </cell>
          <cell r="T6569">
            <v>0</v>
          </cell>
          <cell r="U6569">
            <v>0</v>
          </cell>
          <cell r="V6569">
            <v>190.50013440000001</v>
          </cell>
          <cell r="W6569">
            <v>34.8964829134447</v>
          </cell>
          <cell r="X6569">
            <v>424.85</v>
          </cell>
          <cell r="Y6569">
            <v>23.323724777540999</v>
          </cell>
          <cell r="Z6569">
            <v>0</v>
          </cell>
          <cell r="AA6569">
            <v>0</v>
          </cell>
          <cell r="AB6569">
            <v>10</v>
          </cell>
          <cell r="AC6569">
            <v>49.685534591195001</v>
          </cell>
          <cell r="AD6569">
            <v>0.06</v>
          </cell>
          <cell r="AE6569">
            <v>28.044485634847099</v>
          </cell>
          <cell r="AF6569">
            <v>7</v>
          </cell>
          <cell r="AG6569">
            <v>71.611762104797705</v>
          </cell>
          <cell r="AH6569">
            <v>2</v>
          </cell>
          <cell r="AI6569">
            <v>50.4362178731431</v>
          </cell>
          <cell r="AJ6569">
            <v>36.866691482838398</v>
          </cell>
          <cell r="AK6569">
            <v>4.5409808249375603</v>
          </cell>
          <cell r="AL6569">
            <v>36.8388301182327</v>
          </cell>
          <cell r="AM6569">
            <v>48.18</v>
          </cell>
          <cell r="AN6569">
            <v>53.995761127041497</v>
          </cell>
          <cell r="AO6569">
            <v>3.31</v>
          </cell>
          <cell r="AP6569">
            <v>13.4179161860823</v>
          </cell>
          <cell r="AQ6569">
            <v>7.61</v>
          </cell>
          <cell r="AR6569">
            <v>45.218800648298199</v>
          </cell>
          <cell r="AS6569">
            <v>3.9000000000000101</v>
          </cell>
          <cell r="AT6569">
            <v>14.4965934897805</v>
          </cell>
          <cell r="AU6569">
            <v>1.7</v>
          </cell>
          <cell r="AV6569">
            <v>11.5184642047727</v>
          </cell>
          <cell r="AW6569">
            <v>18.2</v>
          </cell>
          <cell r="AX6569">
            <v>22.9541169076053</v>
          </cell>
          <cell r="AY6569">
            <v>4.4000000000000004</v>
          </cell>
          <cell r="AZ6569">
            <v>8.6939967000888405</v>
          </cell>
          <cell r="BA6569">
            <v>7.5</v>
          </cell>
          <cell r="BB6569">
            <v>5.6740289413556697</v>
          </cell>
          <cell r="BC6569">
            <v>25.105799684597301</v>
          </cell>
          <cell r="BD6569">
            <v>2.6036387509630399</v>
          </cell>
          <cell r="BE6569">
            <v>14.049691007693299</v>
          </cell>
        </row>
        <row r="6570">
          <cell r="A6570">
            <v>6001450750</v>
          </cell>
          <cell r="B6570">
            <v>3618</v>
          </cell>
          <cell r="C6570" t="str">
            <v xml:space="preserve">Alameda </v>
          </cell>
          <cell r="D6570">
            <v>94568</v>
          </cell>
          <cell r="E6570" t="str">
            <v>Dublin</v>
          </cell>
          <cell r="F6570">
            <v>-121.8611155</v>
          </cell>
          <cell r="G6570">
            <v>37.705340300000003</v>
          </cell>
          <cell r="H6570">
            <v>11.822366677080799</v>
          </cell>
          <cell r="I6570">
            <v>17.164837936688102</v>
          </cell>
          <cell r="J6570" t="str">
            <v>15-20%</v>
          </cell>
          <cell r="K6570" t="str">
            <v>No</v>
          </cell>
          <cell r="L6570">
            <v>3.7784753999999997E-2</v>
          </cell>
          <cell r="M6570">
            <v>22.339763534536399</v>
          </cell>
          <cell r="N6570">
            <v>8.6979437700000002</v>
          </cell>
          <cell r="O6570">
            <v>30.7010978043912</v>
          </cell>
          <cell r="P6570">
            <v>41.1</v>
          </cell>
          <cell r="Q6570">
            <v>93.789670192906001</v>
          </cell>
          <cell r="R6570">
            <v>168.15473689338199</v>
          </cell>
          <cell r="S6570">
            <v>10.589996257951899</v>
          </cell>
          <cell r="T6570">
            <v>0</v>
          </cell>
          <cell r="U6570">
            <v>0</v>
          </cell>
          <cell r="V6570">
            <v>217.01395669999999</v>
          </cell>
          <cell r="W6570">
            <v>37.715140932901001</v>
          </cell>
          <cell r="X6570">
            <v>2571.12</v>
          </cell>
          <cell r="Y6570">
            <v>95.538288006015804</v>
          </cell>
          <cell r="Z6570">
            <v>0</v>
          </cell>
          <cell r="AA6570">
            <v>0</v>
          </cell>
          <cell r="AB6570">
            <v>0</v>
          </cell>
          <cell r="AC6570">
            <v>0</v>
          </cell>
          <cell r="AD6570">
            <v>0</v>
          </cell>
          <cell r="AE6570">
            <v>0</v>
          </cell>
          <cell r="AF6570">
            <v>2</v>
          </cell>
          <cell r="AG6570">
            <v>29.2504974574397</v>
          </cell>
          <cell r="AH6570">
            <v>0</v>
          </cell>
          <cell r="AI6570">
            <v>0</v>
          </cell>
          <cell r="AJ6570">
            <v>29.6332671379914</v>
          </cell>
          <cell r="AK6570">
            <v>3.6500182804988599</v>
          </cell>
          <cell r="AL6570">
            <v>18.817672682016202</v>
          </cell>
          <cell r="AM6570">
            <v>31.79</v>
          </cell>
          <cell r="AN6570">
            <v>28.3630470016207</v>
          </cell>
          <cell r="AO6570">
            <v>4.01</v>
          </cell>
          <cell r="AP6570">
            <v>26.438549275919499</v>
          </cell>
          <cell r="AQ6570">
            <v>7.6</v>
          </cell>
          <cell r="AR6570">
            <v>45.119062461039803</v>
          </cell>
          <cell r="AS6570">
            <v>8.0999999999999908</v>
          </cell>
          <cell r="AT6570">
            <v>32.576331062326503</v>
          </cell>
          <cell r="AU6570">
            <v>8.1</v>
          </cell>
          <cell r="AV6570">
            <v>51.6997733635515</v>
          </cell>
          <cell r="AW6570">
            <v>17.2</v>
          </cell>
          <cell r="AX6570">
            <v>20.8925204274042</v>
          </cell>
          <cell r="AY6570">
            <v>3.2</v>
          </cell>
          <cell r="AZ6570">
            <v>3.1602995303972601</v>
          </cell>
          <cell r="BA6570">
            <v>15.5</v>
          </cell>
          <cell r="BB6570">
            <v>37.4587458745875</v>
          </cell>
          <cell r="BC6570">
            <v>31.2322101489234</v>
          </cell>
          <cell r="BD6570">
            <v>3.238988347057</v>
          </cell>
          <cell r="BE6570">
            <v>21.755580779417301</v>
          </cell>
        </row>
        <row r="6571">
          <cell r="A6571">
            <v>6065045122</v>
          </cell>
          <cell r="B6571">
            <v>1427</v>
          </cell>
          <cell r="C6571" t="str">
            <v xml:space="preserve">Riverside </v>
          </cell>
          <cell r="D6571">
            <v>92210</v>
          </cell>
          <cell r="E6571" t="str">
            <v>Indian Wells</v>
          </cell>
          <cell r="F6571">
            <v>-116.3216036</v>
          </cell>
          <cell r="G6571">
            <v>33.7187828</v>
          </cell>
          <cell r="H6571">
            <v>11.8223440250657</v>
          </cell>
          <cell r="I6571">
            <v>17.152226005801499</v>
          </cell>
          <cell r="J6571" t="str">
            <v>15-20%</v>
          </cell>
          <cell r="K6571" t="str">
            <v>No</v>
          </cell>
          <cell r="L6571">
            <v>6.4888548000000004E-2</v>
          </cell>
          <cell r="M6571">
            <v>98.182949595519602</v>
          </cell>
          <cell r="N6571">
            <v>7.8595845100000004</v>
          </cell>
          <cell r="O6571">
            <v>17.814371257485</v>
          </cell>
          <cell r="P6571">
            <v>7.1942985029999997</v>
          </cell>
          <cell r="Q6571">
            <v>19.7137523335408</v>
          </cell>
          <cell r="R6571">
            <v>558.52002479125099</v>
          </cell>
          <cell r="S6571">
            <v>59.074466758139003</v>
          </cell>
          <cell r="T6571">
            <v>12.60980168</v>
          </cell>
          <cell r="U6571">
            <v>60.422437673130197</v>
          </cell>
          <cell r="V6571">
            <v>0.10989851</v>
          </cell>
          <cell r="W6571">
            <v>2.5692192566724898</v>
          </cell>
          <cell r="X6571">
            <v>647.59</v>
          </cell>
          <cell r="Y6571">
            <v>45.983205915528302</v>
          </cell>
          <cell r="Z6571">
            <v>0</v>
          </cell>
          <cell r="AA6571">
            <v>0</v>
          </cell>
          <cell r="AB6571">
            <v>0</v>
          </cell>
          <cell r="AC6571">
            <v>0</v>
          </cell>
          <cell r="AD6571">
            <v>0</v>
          </cell>
          <cell r="AE6571">
            <v>0</v>
          </cell>
          <cell r="AF6571">
            <v>7</v>
          </cell>
          <cell r="AG6571">
            <v>71.611762104797705</v>
          </cell>
          <cell r="AH6571">
            <v>0</v>
          </cell>
          <cell r="AI6571">
            <v>0</v>
          </cell>
          <cell r="AJ6571">
            <v>33.703679644130801</v>
          </cell>
          <cell r="AK6571">
            <v>4.1513831818914602</v>
          </cell>
          <cell r="AL6571">
            <v>28.2389545737399</v>
          </cell>
          <cell r="AM6571">
            <v>16.559999999999999</v>
          </cell>
          <cell r="AN6571">
            <v>4.5505547936666204</v>
          </cell>
          <cell r="AO6571" t="str">
            <v>NA</v>
          </cell>
          <cell r="AP6571" t="str">
            <v>NA</v>
          </cell>
          <cell r="AQ6571">
            <v>6.38</v>
          </cell>
          <cell r="AR6571">
            <v>28.724597930432601</v>
          </cell>
          <cell r="AS6571">
            <v>8.4000000000000092</v>
          </cell>
          <cell r="AT6571">
            <v>33.762301286903899</v>
          </cell>
          <cell r="AU6571">
            <v>3.2</v>
          </cell>
          <cell r="AV6571">
            <v>24.170110651913099</v>
          </cell>
          <cell r="AW6571">
            <v>22.2</v>
          </cell>
          <cell r="AX6571">
            <v>30.986800754242601</v>
          </cell>
          <cell r="AY6571">
            <v>8.5</v>
          </cell>
          <cell r="AZ6571">
            <v>43.1019164868638</v>
          </cell>
          <cell r="BA6571">
            <v>20.100000000000001</v>
          </cell>
          <cell r="BB6571">
            <v>59.393247017009401</v>
          </cell>
          <cell r="BC6571">
            <v>27.460225800718099</v>
          </cell>
          <cell r="BD6571">
            <v>2.8478084308467002</v>
          </cell>
          <cell r="BE6571">
            <v>16.773868079202899</v>
          </cell>
        </row>
        <row r="6572">
          <cell r="A6572">
            <v>6097153403</v>
          </cell>
          <cell r="B6572">
            <v>3840</v>
          </cell>
          <cell r="C6572" t="str">
            <v xml:space="preserve">Sonoma </v>
          </cell>
          <cell r="D6572">
            <v>95472</v>
          </cell>
          <cell r="E6572" t="str">
            <v>Sebastopol</v>
          </cell>
          <cell r="F6572">
            <v>-122.7996795</v>
          </cell>
          <cell r="G6572">
            <v>38.380655900000001</v>
          </cell>
          <cell r="H6572">
            <v>11.819402906823299</v>
          </cell>
          <cell r="I6572">
            <v>17.139614074914899</v>
          </cell>
          <cell r="J6572" t="str">
            <v>15-20%</v>
          </cell>
          <cell r="K6572" t="str">
            <v>No</v>
          </cell>
          <cell r="L6572">
            <v>2.9592332999999998E-2</v>
          </cell>
          <cell r="M6572">
            <v>7.5793403858120696</v>
          </cell>
          <cell r="N6572">
            <v>6.1828659799999999</v>
          </cell>
          <cell r="O6572">
            <v>7.7594810379241501</v>
          </cell>
          <cell r="P6572">
            <v>4.8546520900000001</v>
          </cell>
          <cell r="Q6572">
            <v>13.378967019290601</v>
          </cell>
          <cell r="R6572">
            <v>718.44046033541099</v>
          </cell>
          <cell r="S6572">
            <v>83.747037545216401</v>
          </cell>
          <cell r="T6572">
            <v>6.4167537860000001</v>
          </cell>
          <cell r="U6572">
            <v>54.778393351800602</v>
          </cell>
          <cell r="V6572">
            <v>77.793879169999997</v>
          </cell>
          <cell r="W6572">
            <v>23.185333000748301</v>
          </cell>
          <cell r="X6572">
            <v>608.74</v>
          </cell>
          <cell r="Y6572">
            <v>42.461461336006998</v>
          </cell>
          <cell r="Z6572">
            <v>0</v>
          </cell>
          <cell r="AA6572">
            <v>0</v>
          </cell>
          <cell r="AB6572">
            <v>43.5</v>
          </cell>
          <cell r="AC6572">
            <v>89.109566368752098</v>
          </cell>
          <cell r="AD6572">
            <v>0</v>
          </cell>
          <cell r="AE6572">
            <v>0</v>
          </cell>
          <cell r="AF6572">
            <v>6</v>
          </cell>
          <cell r="AG6572">
            <v>63.166040238779601</v>
          </cell>
          <cell r="AH6572">
            <v>7</v>
          </cell>
          <cell r="AI6572">
            <v>82.834237208205593</v>
          </cell>
          <cell r="AJ6572">
            <v>37.853990890268101</v>
          </cell>
          <cell r="AK6572">
            <v>4.6625894504280696</v>
          </cell>
          <cell r="AL6572">
            <v>39.415059116365903</v>
          </cell>
          <cell r="AM6572">
            <v>39.93</v>
          </cell>
          <cell r="AN6572">
            <v>41.902505921954898</v>
          </cell>
          <cell r="AO6572">
            <v>2.96</v>
          </cell>
          <cell r="AP6572">
            <v>8.3942073561450705</v>
          </cell>
          <cell r="AQ6572">
            <v>5.84</v>
          </cell>
          <cell r="AR6572">
            <v>21.967335743672901</v>
          </cell>
          <cell r="AS6572">
            <v>9.5</v>
          </cell>
          <cell r="AT6572">
            <v>37.484229119353998</v>
          </cell>
          <cell r="AU6572">
            <v>1.2</v>
          </cell>
          <cell r="AV6572">
            <v>7.4390081322490298</v>
          </cell>
          <cell r="AW6572">
            <v>28.5</v>
          </cell>
          <cell r="AX6572">
            <v>42.287869264613398</v>
          </cell>
          <cell r="AY6572">
            <v>6.5</v>
          </cell>
          <cell r="AZ6572">
            <v>24.660489909887001</v>
          </cell>
          <cell r="BA6572">
            <v>9.9</v>
          </cell>
          <cell r="BB6572">
            <v>12.122366082762101</v>
          </cell>
          <cell r="BC6572">
            <v>24.443404421181999</v>
          </cell>
          <cell r="BD6572">
            <v>2.5349439474535398</v>
          </cell>
          <cell r="BE6572">
            <v>13.1164081220835</v>
          </cell>
        </row>
        <row r="6573">
          <cell r="A6573">
            <v>6075011902</v>
          </cell>
          <cell r="B6573">
            <v>2598</v>
          </cell>
          <cell r="C6573" t="str">
            <v>San Francisco</v>
          </cell>
          <cell r="D6573">
            <v>94108</v>
          </cell>
          <cell r="E6573" t="str">
            <v>San Francisco</v>
          </cell>
          <cell r="F6573">
            <v>-122.4098067</v>
          </cell>
          <cell r="G6573">
            <v>37.790995899999999</v>
          </cell>
          <cell r="H6573">
            <v>11.814322588810001</v>
          </cell>
          <cell r="I6573">
            <v>17.1270021440282</v>
          </cell>
          <cell r="J6573" t="str">
            <v>15-20%</v>
          </cell>
          <cell r="K6573" t="str">
            <v>No</v>
          </cell>
          <cell r="L6573">
            <v>2.9592332999999998E-2</v>
          </cell>
          <cell r="M6573">
            <v>7.5793403858120696</v>
          </cell>
          <cell r="N6573">
            <v>8.6979437700000002</v>
          </cell>
          <cell r="O6573">
            <v>30.7010978043912</v>
          </cell>
          <cell r="P6573">
            <v>106.3</v>
          </cell>
          <cell r="Q6573">
            <v>99.489732420659607</v>
          </cell>
          <cell r="R6573">
            <v>171.20084073298801</v>
          </cell>
          <cell r="S6573">
            <v>12.9350130971685</v>
          </cell>
          <cell r="T6573">
            <v>0</v>
          </cell>
          <cell r="U6573">
            <v>0</v>
          </cell>
          <cell r="V6573">
            <v>254.04369159999999</v>
          </cell>
          <cell r="W6573">
            <v>40.421551509104503</v>
          </cell>
          <cell r="X6573">
            <v>547.92999999999995</v>
          </cell>
          <cell r="Y6573">
            <v>35.994485524501798</v>
          </cell>
          <cell r="Z6573">
            <v>0.9</v>
          </cell>
          <cell r="AA6573">
            <v>12.8602699744619</v>
          </cell>
          <cell r="AB6573">
            <v>2.6</v>
          </cell>
          <cell r="AC6573">
            <v>15.7067196292618</v>
          </cell>
          <cell r="AD6573">
            <v>1.04</v>
          </cell>
          <cell r="AE6573">
            <v>87.006487488415203</v>
          </cell>
          <cell r="AF6573">
            <v>10</v>
          </cell>
          <cell r="AG6573">
            <v>85.783771832854299</v>
          </cell>
          <cell r="AH6573">
            <v>0</v>
          </cell>
          <cell r="AI6573">
            <v>0</v>
          </cell>
          <cell r="AJ6573">
            <v>35.054409046584098</v>
          </cell>
          <cell r="AK6573">
            <v>4.3177565685316797</v>
          </cell>
          <cell r="AL6573">
            <v>32.246421904169303</v>
          </cell>
          <cell r="AM6573">
            <v>30.37</v>
          </cell>
          <cell r="AN6573">
            <v>25.7324523126792</v>
          </cell>
          <cell r="AO6573">
            <v>2.94</v>
          </cell>
          <cell r="AP6573">
            <v>8.1378956811482794</v>
          </cell>
          <cell r="AQ6573">
            <v>4.49</v>
          </cell>
          <cell r="AR6573">
            <v>8.0538586211195593</v>
          </cell>
          <cell r="AS6573">
            <v>10.4</v>
          </cell>
          <cell r="AT6573">
            <v>40.625788544032297</v>
          </cell>
          <cell r="AU6573">
            <v>6.7</v>
          </cell>
          <cell r="AV6573">
            <v>45.153979469404099</v>
          </cell>
          <cell r="AW6573">
            <v>35.4</v>
          </cell>
          <cell r="AX6573">
            <v>53.073538654933998</v>
          </cell>
          <cell r="AY6573">
            <v>3.3</v>
          </cell>
          <cell r="AZ6573">
            <v>3.55375047594872</v>
          </cell>
          <cell r="BA6573">
            <v>18.3</v>
          </cell>
          <cell r="BB6573">
            <v>51.561309977151602</v>
          </cell>
          <cell r="BC6573">
            <v>26.384204481304899</v>
          </cell>
          <cell r="BD6573">
            <v>2.7362178486193902</v>
          </cell>
          <cell r="BE6573">
            <v>15.449615336108</v>
          </cell>
        </row>
        <row r="6574">
          <cell r="A6574">
            <v>6007000601</v>
          </cell>
          <cell r="B6574">
            <v>3304</v>
          </cell>
          <cell r="C6574" t="str">
            <v xml:space="preserve">Butte </v>
          </cell>
          <cell r="D6574">
            <v>95926</v>
          </cell>
          <cell r="E6574" t="str">
            <v>Chico</v>
          </cell>
          <cell r="F6574">
            <v>-121.86431899999999</v>
          </cell>
          <cell r="G6574">
            <v>39.744650999999998</v>
          </cell>
          <cell r="H6574">
            <v>11.8119418688081</v>
          </cell>
          <cell r="I6574">
            <v>17.114390213141601</v>
          </cell>
          <cell r="J6574" t="str">
            <v>15-20%</v>
          </cell>
          <cell r="K6574" t="str">
            <v>No</v>
          </cell>
          <cell r="L6574">
            <v>4.7908481000000003E-2</v>
          </cell>
          <cell r="M6574">
            <v>60.883634100808997</v>
          </cell>
          <cell r="N6574">
            <v>9.5363030299999991</v>
          </cell>
          <cell r="O6574">
            <v>40.9181636726547</v>
          </cell>
          <cell r="P6574">
            <v>12.28</v>
          </cell>
          <cell r="Q6574">
            <v>35.830740510267603</v>
          </cell>
          <cell r="R6574">
            <v>269.82955344034201</v>
          </cell>
          <cell r="S6574">
            <v>27.840838218785098</v>
          </cell>
          <cell r="T6574">
            <v>1.02863079</v>
          </cell>
          <cell r="U6574">
            <v>38.988919667589997</v>
          </cell>
          <cell r="V6574">
            <v>9.1174439330000006</v>
          </cell>
          <cell r="W6574">
            <v>8.3811424295335506</v>
          </cell>
          <cell r="X6574">
            <v>412.69</v>
          </cell>
          <cell r="Y6574">
            <v>22.346158666499601</v>
          </cell>
          <cell r="Z6574">
            <v>2.2000000000000002</v>
          </cell>
          <cell r="AA6574">
            <v>28.0736957314849</v>
          </cell>
          <cell r="AB6574">
            <v>12</v>
          </cell>
          <cell r="AC6574">
            <v>54.2701092353525</v>
          </cell>
          <cell r="AD6574">
            <v>0</v>
          </cell>
          <cell r="AE6574">
            <v>0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  <cell r="AJ6574">
            <v>27.888596261231001</v>
          </cell>
          <cell r="AK6574">
            <v>3.4351219424077599</v>
          </cell>
          <cell r="AL6574">
            <v>15.2706907280647</v>
          </cell>
          <cell r="AM6574">
            <v>48.16</v>
          </cell>
          <cell r="AN6574">
            <v>53.933424760005003</v>
          </cell>
          <cell r="AO6574">
            <v>3.38</v>
          </cell>
          <cell r="AP6574">
            <v>14.558503139818001</v>
          </cell>
          <cell r="AQ6574">
            <v>9.1</v>
          </cell>
          <cell r="AR6574">
            <v>64.393467148734601</v>
          </cell>
          <cell r="AS6574">
            <v>5.4000000000000101</v>
          </cell>
          <cell r="AT6574">
            <v>21.296997224325001</v>
          </cell>
          <cell r="AU6574">
            <v>3.5</v>
          </cell>
          <cell r="AV6574">
            <v>26.276496467137701</v>
          </cell>
          <cell r="AW6574">
            <v>29.4</v>
          </cell>
          <cell r="AX6574">
            <v>43.771213073538703</v>
          </cell>
          <cell r="AY6574">
            <v>4.0999999999999996</v>
          </cell>
          <cell r="AZ6574">
            <v>6.9425053940855399</v>
          </cell>
          <cell r="BA6574">
            <v>9.8000000000000007</v>
          </cell>
          <cell r="BB6574">
            <v>11.805026656511799</v>
          </cell>
          <cell r="BC6574">
            <v>33.156789722986098</v>
          </cell>
          <cell r="BD6574">
            <v>3.43858007571307</v>
          </cell>
          <cell r="BE6574">
            <v>24.114011855215001</v>
          </cell>
        </row>
        <row r="6575">
          <cell r="A6575">
            <v>6089010704</v>
          </cell>
          <cell r="B6575">
            <v>4362</v>
          </cell>
          <cell r="C6575" t="str">
            <v xml:space="preserve">Shasta </v>
          </cell>
          <cell r="D6575">
            <v>96003</v>
          </cell>
          <cell r="E6575" t="str">
            <v>Redding</v>
          </cell>
          <cell r="F6575">
            <v>-122.3934125</v>
          </cell>
          <cell r="G6575">
            <v>40.614862299999999</v>
          </cell>
          <cell r="H6575">
            <v>11.8106934984635</v>
          </cell>
          <cell r="I6575">
            <v>17.101778282255001</v>
          </cell>
          <cell r="J6575" t="str">
            <v>15-20%</v>
          </cell>
          <cell r="K6575" t="str">
            <v>No</v>
          </cell>
          <cell r="L6575">
            <v>4.2298794000000001E-2</v>
          </cell>
          <cell r="M6575">
            <v>31.835718730553801</v>
          </cell>
          <cell r="N6575">
            <v>6.1828659799999999</v>
          </cell>
          <cell r="O6575">
            <v>7.7594810379241501</v>
          </cell>
          <cell r="P6575">
            <v>10.320526839999999</v>
          </cell>
          <cell r="Q6575">
            <v>29.495955196017398</v>
          </cell>
          <cell r="R6575">
            <v>210.011269356432</v>
          </cell>
          <cell r="S6575">
            <v>16.465011849819099</v>
          </cell>
          <cell r="T6575">
            <v>0</v>
          </cell>
          <cell r="U6575">
            <v>0</v>
          </cell>
          <cell r="V6575">
            <v>16.742747730000001</v>
          </cell>
          <cell r="W6575">
            <v>10.9254178099277</v>
          </cell>
          <cell r="X6575">
            <v>440.86</v>
          </cell>
          <cell r="Y6575">
            <v>24.915402932698299</v>
          </cell>
          <cell r="Z6575">
            <v>0.8</v>
          </cell>
          <cell r="AA6575">
            <v>11.2185333819774</v>
          </cell>
          <cell r="AB6575">
            <v>2</v>
          </cell>
          <cell r="AC6575">
            <v>13.522012578616399</v>
          </cell>
          <cell r="AD6575">
            <v>0.02</v>
          </cell>
          <cell r="AE6575">
            <v>10.083410565338299</v>
          </cell>
          <cell r="AF6575">
            <v>1</v>
          </cell>
          <cell r="AG6575">
            <v>15.2553614857396</v>
          </cell>
          <cell r="AH6575">
            <v>0</v>
          </cell>
          <cell r="AI6575">
            <v>0</v>
          </cell>
          <cell r="AJ6575">
            <v>14.9002390633439</v>
          </cell>
          <cell r="AK6575">
            <v>1.83530707943041</v>
          </cell>
          <cell r="AL6575">
            <v>0.52271313005600495</v>
          </cell>
          <cell r="AM6575">
            <v>54.34</v>
          </cell>
          <cell r="AN6575">
            <v>62.149357935419502</v>
          </cell>
          <cell r="AO6575">
            <v>7.39</v>
          </cell>
          <cell r="AP6575">
            <v>93.438421120081998</v>
          </cell>
          <cell r="AQ6575">
            <v>8.68</v>
          </cell>
          <cell r="AR6575">
            <v>59.1821468644807</v>
          </cell>
          <cell r="AS6575">
            <v>17.100000000000001</v>
          </cell>
          <cell r="AT6575">
            <v>56.585919757759299</v>
          </cell>
          <cell r="AU6575">
            <v>0.7</v>
          </cell>
          <cell r="AV6575">
            <v>3.4528729502733002</v>
          </cell>
          <cell r="AW6575">
            <v>59.3</v>
          </cell>
          <cell r="AX6575">
            <v>83.670647391577603</v>
          </cell>
          <cell r="AY6575">
            <v>11.7</v>
          </cell>
          <cell r="AZ6575">
            <v>68.168549308287893</v>
          </cell>
          <cell r="BA6575">
            <v>18.100000000000001</v>
          </cell>
          <cell r="BB6575">
            <v>50.698146737750697</v>
          </cell>
          <cell r="BC6575">
            <v>62.052601267895199</v>
          </cell>
          <cell r="BD6575">
            <v>6.4352683160405704</v>
          </cell>
          <cell r="BE6575">
            <v>68.066590995081299</v>
          </cell>
        </row>
        <row r="6576">
          <cell r="A6576">
            <v>6085503325</v>
          </cell>
          <cell r="B6576">
            <v>4448</v>
          </cell>
          <cell r="C6576" t="str">
            <v>Santa Clara</v>
          </cell>
          <cell r="D6576">
            <v>95148</v>
          </cell>
          <cell r="E6576" t="str">
            <v>San Jose</v>
          </cell>
          <cell r="F6576">
            <v>-121.7889643</v>
          </cell>
          <cell r="G6576">
            <v>37.320684700000001</v>
          </cell>
          <cell r="H6576">
            <v>11.805626759332601</v>
          </cell>
          <cell r="I6576">
            <v>17.089166351368402</v>
          </cell>
          <cell r="J6576" t="str">
            <v>15-20%</v>
          </cell>
          <cell r="K6576" t="str">
            <v>No</v>
          </cell>
          <cell r="L6576">
            <v>3.7784753999999997E-2</v>
          </cell>
          <cell r="M6576">
            <v>22.339763534536399</v>
          </cell>
          <cell r="N6576">
            <v>10.37</v>
          </cell>
          <cell r="O6576">
            <v>52.607285429141697</v>
          </cell>
          <cell r="P6576">
            <v>7.043153481</v>
          </cell>
          <cell r="Q6576">
            <v>19.153702551337901</v>
          </cell>
          <cell r="R6576">
            <v>407.39644582639897</v>
          </cell>
          <cell r="S6576">
            <v>42.6593488836223</v>
          </cell>
          <cell r="T6576">
            <v>0</v>
          </cell>
          <cell r="U6576">
            <v>0</v>
          </cell>
          <cell r="V6576">
            <v>136.47378800000001</v>
          </cell>
          <cell r="W6576">
            <v>29.1219755550012</v>
          </cell>
          <cell r="X6576">
            <v>481.12</v>
          </cell>
          <cell r="Y6576">
            <v>28.875798972302299</v>
          </cell>
          <cell r="Z6576">
            <v>0.7</v>
          </cell>
          <cell r="AA6576">
            <v>10.7077708865378</v>
          </cell>
          <cell r="AB6576">
            <v>17.25</v>
          </cell>
          <cell r="AC6576">
            <v>66.021185038066903</v>
          </cell>
          <cell r="AD6576">
            <v>0</v>
          </cell>
          <cell r="AE6576">
            <v>0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  <cell r="AJ6576">
            <v>23.663632768872901</v>
          </cell>
          <cell r="AK6576">
            <v>2.9147205330816601</v>
          </cell>
          <cell r="AL6576">
            <v>7.5046670815183596</v>
          </cell>
          <cell r="AM6576">
            <v>27.55</v>
          </cell>
          <cell r="AN6576">
            <v>20.608402942276498</v>
          </cell>
          <cell r="AO6576">
            <v>6.39</v>
          </cell>
          <cell r="AP6576">
            <v>83.339741125208207</v>
          </cell>
          <cell r="AQ6576">
            <v>6.04</v>
          </cell>
          <cell r="AR6576">
            <v>24.4732576985413</v>
          </cell>
          <cell r="AS6576">
            <v>17.399999999999999</v>
          </cell>
          <cell r="AT6576">
            <v>57.040121120363402</v>
          </cell>
          <cell r="AU6576">
            <v>9.1999999999999993</v>
          </cell>
          <cell r="AV6576">
            <v>55.912544994000797</v>
          </cell>
          <cell r="AW6576">
            <v>17.100000000000001</v>
          </cell>
          <cell r="AX6576">
            <v>20.641106222501602</v>
          </cell>
          <cell r="AY6576">
            <v>4.5</v>
          </cell>
          <cell r="AZ6576">
            <v>9.3666708973220008</v>
          </cell>
          <cell r="BA6576">
            <v>14.7</v>
          </cell>
          <cell r="BB6576">
            <v>33.561817720233599</v>
          </cell>
          <cell r="BC6576">
            <v>39.055793056446497</v>
          </cell>
          <cell r="BD6576">
            <v>4.0503460367264701</v>
          </cell>
          <cell r="BE6576">
            <v>33.0306469920545</v>
          </cell>
        </row>
        <row r="6577">
          <cell r="A6577">
            <v>6037577300</v>
          </cell>
          <cell r="B6577">
            <v>5547</v>
          </cell>
          <cell r="C6577" t="str">
            <v>Los Angeles</v>
          </cell>
          <cell r="D6577">
            <v>90803</v>
          </cell>
          <cell r="E6577" t="str">
            <v>Long Beach</v>
          </cell>
          <cell r="F6577">
            <v>-118.13879919999999</v>
          </cell>
          <cell r="G6577">
            <v>33.755682100000001</v>
          </cell>
          <cell r="H6577">
            <v>11.797080615269</v>
          </cell>
          <cell r="I6577">
            <v>17.076554420481799</v>
          </cell>
          <cell r="J6577" t="str">
            <v>15-20%</v>
          </cell>
          <cell r="K6577" t="str">
            <v>No</v>
          </cell>
          <cell r="L6577">
            <v>4.2298794000000001E-2</v>
          </cell>
          <cell r="M6577">
            <v>31.835718730553801</v>
          </cell>
          <cell r="N6577">
            <v>11.21</v>
          </cell>
          <cell r="O6577">
            <v>66.230039920159697</v>
          </cell>
          <cell r="P6577">
            <v>13.13</v>
          </cell>
          <cell r="Q6577">
            <v>39.439950217797097</v>
          </cell>
          <cell r="R6577">
            <v>220.00667413061501</v>
          </cell>
          <cell r="S6577">
            <v>18.373456405139098</v>
          </cell>
          <cell r="T6577">
            <v>0</v>
          </cell>
          <cell r="U6577">
            <v>0</v>
          </cell>
          <cell r="V6577">
            <v>8753.1274740000008</v>
          </cell>
          <cell r="W6577">
            <v>91.780992766275901</v>
          </cell>
          <cell r="X6577">
            <v>593.28</v>
          </cell>
          <cell r="Y6577">
            <v>40.782052888833199</v>
          </cell>
          <cell r="Z6577">
            <v>0</v>
          </cell>
          <cell r="AA6577">
            <v>0</v>
          </cell>
          <cell r="AB6577">
            <v>6</v>
          </cell>
          <cell r="AC6577">
            <v>36.378682555445202</v>
          </cell>
          <cell r="AD6577">
            <v>0</v>
          </cell>
          <cell r="AE6577">
            <v>0</v>
          </cell>
          <cell r="AF6577">
            <v>6</v>
          </cell>
          <cell r="AG6577">
            <v>63.166040238779601</v>
          </cell>
          <cell r="AH6577">
            <v>0</v>
          </cell>
          <cell r="AI6577">
            <v>0</v>
          </cell>
          <cell r="AJ6577">
            <v>34.107001608068202</v>
          </cell>
          <cell r="AK6577">
            <v>4.2010615563495701</v>
          </cell>
          <cell r="AL6577">
            <v>29.4710640945862</v>
          </cell>
          <cell r="AM6577">
            <v>28.26</v>
          </cell>
          <cell r="AN6577">
            <v>21.954868470265598</v>
          </cell>
          <cell r="AO6577">
            <v>2.63</v>
          </cell>
          <cell r="AP6577">
            <v>5.5491477636806401</v>
          </cell>
          <cell r="AQ6577">
            <v>7.63</v>
          </cell>
          <cell r="AR6577">
            <v>45.567884303702797</v>
          </cell>
          <cell r="AS6577">
            <v>2.2000000000000002</v>
          </cell>
          <cell r="AT6577">
            <v>6.4345193035579102</v>
          </cell>
          <cell r="AU6577">
            <v>0.4</v>
          </cell>
          <cell r="AV6577">
            <v>0.75989868017597695</v>
          </cell>
          <cell r="AW6577">
            <v>23.6</v>
          </cell>
          <cell r="AX6577">
            <v>33.752357008171003</v>
          </cell>
          <cell r="AY6577">
            <v>8.8000000000000007</v>
          </cell>
          <cell r="AZ6577">
            <v>45.9703007995939</v>
          </cell>
          <cell r="BA6577">
            <v>20.7</v>
          </cell>
          <cell r="BB6577">
            <v>62.071591774562101</v>
          </cell>
          <cell r="BC6577">
            <v>27.077516846214198</v>
          </cell>
          <cell r="BD6577">
            <v>2.80811896160832</v>
          </cell>
          <cell r="BE6577">
            <v>16.345062429057901</v>
          </cell>
        </row>
        <row r="6578">
          <cell r="A6578">
            <v>6013345202</v>
          </cell>
          <cell r="B6578">
            <v>7816</v>
          </cell>
          <cell r="C6578" t="str">
            <v>Contra Costa</v>
          </cell>
          <cell r="D6578">
            <v>94583</v>
          </cell>
          <cell r="E6578" t="str">
            <v>San Ramon</v>
          </cell>
          <cell r="F6578">
            <v>-121.982097</v>
          </cell>
          <cell r="G6578">
            <v>37.767994299999998</v>
          </cell>
          <cell r="H6578">
            <v>11.796550251023801</v>
          </cell>
          <cell r="I6578">
            <v>17.063942489595199</v>
          </cell>
          <cell r="J6578" t="str">
            <v>15-20%</v>
          </cell>
          <cell r="K6578" t="str">
            <v>No</v>
          </cell>
          <cell r="L6578">
            <v>3.7784753999999997E-2</v>
          </cell>
          <cell r="M6578">
            <v>22.339763534536399</v>
          </cell>
          <cell r="N6578">
            <v>8.2787641399999998</v>
          </cell>
          <cell r="O6578">
            <v>20.159680638722602</v>
          </cell>
          <cell r="P6578">
            <v>14.19831649</v>
          </cell>
          <cell r="Q6578">
            <v>43.198506533914099</v>
          </cell>
          <cell r="R6578">
            <v>92.920342326676305</v>
          </cell>
          <cell r="S6578">
            <v>7.7460396657103603</v>
          </cell>
          <cell r="T6578">
            <v>1.8492946999999999E-2</v>
          </cell>
          <cell r="U6578">
            <v>10.7686980609418</v>
          </cell>
          <cell r="V6578">
            <v>389.06129870000001</v>
          </cell>
          <cell r="W6578">
            <v>46.694936393115498</v>
          </cell>
          <cell r="X6578">
            <v>1754.35</v>
          </cell>
          <cell r="Y6578">
            <v>87.717759117683897</v>
          </cell>
          <cell r="Z6578">
            <v>8.75</v>
          </cell>
          <cell r="AA6578">
            <v>57.168916453849</v>
          </cell>
          <cell r="AB6578">
            <v>7</v>
          </cell>
          <cell r="AC6578">
            <v>39.424031777557097</v>
          </cell>
          <cell r="AD6578">
            <v>0.21</v>
          </cell>
          <cell r="AE6578">
            <v>61.556997219647798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  <cell r="AJ6578">
            <v>33.269556739082098</v>
          </cell>
          <cell r="AK6578">
            <v>4.0979109632517696</v>
          </cell>
          <cell r="AL6578">
            <v>27.2433105164904</v>
          </cell>
          <cell r="AM6578">
            <v>36.67</v>
          </cell>
          <cell r="AN6578">
            <v>36.603914723849897</v>
          </cell>
          <cell r="AO6578">
            <v>4.16</v>
          </cell>
          <cell r="AP6578">
            <v>29.834678969627099</v>
          </cell>
          <cell r="AQ6578">
            <v>7.21</v>
          </cell>
          <cell r="AR6578">
            <v>40.256825832190501</v>
          </cell>
          <cell r="AS6578">
            <v>2.0999999999999899</v>
          </cell>
          <cell r="AT6578">
            <v>5.9298511228867001</v>
          </cell>
          <cell r="AU6578">
            <v>3.6</v>
          </cell>
          <cell r="AV6578">
            <v>26.969737368350899</v>
          </cell>
          <cell r="AW6578">
            <v>6.7</v>
          </cell>
          <cell r="AX6578">
            <v>2.5644248900062898</v>
          </cell>
          <cell r="AY6578">
            <v>7.4</v>
          </cell>
          <cell r="AZ6578">
            <v>32.872191902525699</v>
          </cell>
          <cell r="BA6578">
            <v>14.2</v>
          </cell>
          <cell r="BB6578">
            <v>31.416603198781399</v>
          </cell>
          <cell r="BC6578">
            <v>27.757850769199699</v>
          </cell>
          <cell r="BD6578">
            <v>2.8786741236717801</v>
          </cell>
          <cell r="BE6578">
            <v>17.076554420481799</v>
          </cell>
        </row>
        <row r="6579">
          <cell r="A6579">
            <v>6113010513</v>
          </cell>
          <cell r="B6579">
            <v>2817</v>
          </cell>
          <cell r="C6579" t="str">
            <v xml:space="preserve">Yolo </v>
          </cell>
          <cell r="D6579">
            <v>95616</v>
          </cell>
          <cell r="E6579" t="str">
            <v>Davis</v>
          </cell>
          <cell r="F6579">
            <v>-121.783716</v>
          </cell>
          <cell r="G6579">
            <v>38.549995799999998</v>
          </cell>
          <cell r="H6579">
            <v>11.7958910715331</v>
          </cell>
          <cell r="I6579">
            <v>17.0513305587085</v>
          </cell>
          <cell r="J6579" t="str">
            <v>15-20%</v>
          </cell>
          <cell r="K6579" t="str">
            <v>No</v>
          </cell>
          <cell r="L6579">
            <v>4.4311970999999999E-2</v>
          </cell>
          <cell r="M6579">
            <v>40.485376477909099</v>
          </cell>
          <cell r="N6579">
            <v>7.8595845100000004</v>
          </cell>
          <cell r="O6579">
            <v>17.814371257485</v>
          </cell>
          <cell r="P6579">
            <v>4.1821228499999998</v>
          </cell>
          <cell r="Q6579">
            <v>11.6365899191039</v>
          </cell>
          <cell r="R6579">
            <v>852.17373262460001</v>
          </cell>
          <cell r="S6579">
            <v>92.927529000873193</v>
          </cell>
          <cell r="T6579">
            <v>174.0475788</v>
          </cell>
          <cell r="U6579">
            <v>79.293628808864298</v>
          </cell>
          <cell r="V6579">
            <v>47.325386739999999</v>
          </cell>
          <cell r="W6579">
            <v>18.458468445996498</v>
          </cell>
          <cell r="X6579">
            <v>177.46</v>
          </cell>
          <cell r="Y6579">
            <v>4.4742448928437204</v>
          </cell>
          <cell r="Z6579">
            <v>0</v>
          </cell>
          <cell r="AA6579">
            <v>0</v>
          </cell>
          <cell r="AB6579">
            <v>0</v>
          </cell>
          <cell r="AC6579">
            <v>0</v>
          </cell>
          <cell r="AD6579">
            <v>0</v>
          </cell>
          <cell r="AE6579">
            <v>0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  <cell r="AJ6579">
            <v>25.2466865526739</v>
          </cell>
          <cell r="AK6579">
            <v>3.1097100097053398</v>
          </cell>
          <cell r="AL6579">
            <v>10.2053515868077</v>
          </cell>
          <cell r="AM6579">
            <v>23.36</v>
          </cell>
          <cell r="AN6579">
            <v>13.040767984041899</v>
          </cell>
          <cell r="AO6579">
            <v>2.96</v>
          </cell>
          <cell r="AP6579">
            <v>8.3942073561450705</v>
          </cell>
          <cell r="AQ6579">
            <v>6.7</v>
          </cell>
          <cell r="AR6579">
            <v>33.287619997506503</v>
          </cell>
          <cell r="AS6579">
            <v>3.5</v>
          </cell>
          <cell r="AT6579">
            <v>12.7302548574312</v>
          </cell>
          <cell r="AU6579" t="str">
            <v>NA</v>
          </cell>
          <cell r="AV6579" t="str">
            <v>NA</v>
          </cell>
          <cell r="AW6579">
            <v>44.9</v>
          </cell>
          <cell r="AX6579">
            <v>66.813324952859801</v>
          </cell>
          <cell r="AY6579">
            <v>8.4</v>
          </cell>
          <cell r="AZ6579">
            <v>42.251554765833198</v>
          </cell>
          <cell r="BA6579">
            <v>40.1</v>
          </cell>
          <cell r="BB6579">
            <v>97.854785478547896</v>
          </cell>
          <cell r="BC6579">
            <v>36.576672563116297</v>
          </cell>
          <cell r="BD6579">
            <v>3.79324471887037</v>
          </cell>
          <cell r="BE6579">
            <v>29.5371421364611</v>
          </cell>
        </row>
        <row r="6580">
          <cell r="A6580">
            <v>6059021923</v>
          </cell>
          <cell r="B6580">
            <v>6643</v>
          </cell>
          <cell r="C6580" t="str">
            <v xml:space="preserve">Orange </v>
          </cell>
          <cell r="D6580">
            <v>92808</v>
          </cell>
          <cell r="E6580" t="str">
            <v>Anaheim</v>
          </cell>
          <cell r="F6580">
            <v>-117.7320838</v>
          </cell>
          <cell r="G6580">
            <v>33.837329099999998</v>
          </cell>
          <cell r="H6580">
            <v>11.792414408786801</v>
          </cell>
          <cell r="I6580">
            <v>17.0387186278219</v>
          </cell>
          <cell r="J6580" t="str">
            <v>15-20%</v>
          </cell>
          <cell r="K6580" t="str">
            <v>No</v>
          </cell>
          <cell r="L6580">
            <v>5.1242640999999998E-2</v>
          </cell>
          <cell r="M6580">
            <v>69.234598630989396</v>
          </cell>
          <cell r="N6580">
            <v>11.63</v>
          </cell>
          <cell r="O6580">
            <v>69.136726546906203</v>
          </cell>
          <cell r="P6580">
            <v>6.993151159</v>
          </cell>
          <cell r="Q6580">
            <v>18.942128189172401</v>
          </cell>
          <cell r="R6580">
            <v>630.00323048804398</v>
          </cell>
          <cell r="S6580">
            <v>71.223649744293397</v>
          </cell>
          <cell r="T6580">
            <v>0</v>
          </cell>
          <cell r="U6580">
            <v>0</v>
          </cell>
          <cell r="V6580">
            <v>10502.03753</v>
          </cell>
          <cell r="W6580">
            <v>94.1631329508606</v>
          </cell>
          <cell r="X6580">
            <v>867.58</v>
          </cell>
          <cell r="Y6580">
            <v>61.035217445795197</v>
          </cell>
          <cell r="Z6580">
            <v>0</v>
          </cell>
          <cell r="AA6580">
            <v>0</v>
          </cell>
          <cell r="AB6580">
            <v>0</v>
          </cell>
          <cell r="AC6580">
            <v>0</v>
          </cell>
          <cell r="AD6580">
            <v>0</v>
          </cell>
          <cell r="AE6580">
            <v>0</v>
          </cell>
          <cell r="AF6580">
            <v>1</v>
          </cell>
          <cell r="AG6580">
            <v>15.2553614857396</v>
          </cell>
          <cell r="AH6580">
            <v>0</v>
          </cell>
          <cell r="AI6580">
            <v>0</v>
          </cell>
          <cell r="AJ6580">
            <v>37.563257766479502</v>
          </cell>
          <cell r="AK6580">
            <v>4.6267789806734703</v>
          </cell>
          <cell r="AL6580">
            <v>38.780336029869297</v>
          </cell>
          <cell r="AM6580">
            <v>18.79</v>
          </cell>
          <cell r="AN6580">
            <v>6.6949258197232302</v>
          </cell>
          <cell r="AO6580">
            <v>6.61</v>
          </cell>
          <cell r="AP6580">
            <v>86.466743560169206</v>
          </cell>
          <cell r="AQ6580">
            <v>5.77</v>
          </cell>
          <cell r="AR6580">
            <v>20.920084777459198</v>
          </cell>
          <cell r="AS6580">
            <v>1.5999999999999901</v>
          </cell>
          <cell r="AT6580">
            <v>3.7723946505172798</v>
          </cell>
          <cell r="AU6580">
            <v>2.9</v>
          </cell>
          <cell r="AV6580">
            <v>21.7970937208372</v>
          </cell>
          <cell r="AW6580">
            <v>8.8000000000000007</v>
          </cell>
          <cell r="AX6580">
            <v>5.1288497800125699</v>
          </cell>
          <cell r="AY6580">
            <v>4.7</v>
          </cell>
          <cell r="AZ6580">
            <v>10.4074121081355</v>
          </cell>
          <cell r="BA6580">
            <v>10.5</v>
          </cell>
          <cell r="BB6580">
            <v>14.5214521452145</v>
          </cell>
          <cell r="BC6580">
            <v>24.576345933363601</v>
          </cell>
          <cell r="BD6580">
            <v>2.5487308682876102</v>
          </cell>
          <cell r="BE6580">
            <v>13.368646739815899</v>
          </cell>
        </row>
        <row r="6581">
          <cell r="A6581">
            <v>6095252913</v>
          </cell>
          <cell r="B6581">
            <v>4910</v>
          </cell>
          <cell r="C6581" t="str">
            <v xml:space="preserve">Solano </v>
          </cell>
          <cell r="D6581">
            <v>95687</v>
          </cell>
          <cell r="E6581" t="str">
            <v>Vacaville</v>
          </cell>
          <cell r="F6581">
            <v>-121.9655186</v>
          </cell>
          <cell r="G6581">
            <v>38.325876800000003</v>
          </cell>
          <cell r="H6581">
            <v>11.792119782361</v>
          </cell>
          <cell r="I6581">
            <v>17.026106696935301</v>
          </cell>
          <cell r="J6581" t="str">
            <v>15-20%</v>
          </cell>
          <cell r="K6581" t="str">
            <v>No</v>
          </cell>
          <cell r="L6581">
            <v>4.2298794000000001E-2</v>
          </cell>
          <cell r="M6581">
            <v>31.835718730553801</v>
          </cell>
          <cell r="N6581">
            <v>7.8595845100000004</v>
          </cell>
          <cell r="O6581">
            <v>17.814371257485</v>
          </cell>
          <cell r="P6581">
            <v>13.800817950000001</v>
          </cell>
          <cell r="Q6581">
            <v>41.804604853764801</v>
          </cell>
          <cell r="R6581">
            <v>242.15036924632699</v>
          </cell>
          <cell r="S6581">
            <v>24.3856804290882</v>
          </cell>
          <cell r="T6581">
            <v>0</v>
          </cell>
          <cell r="U6581">
            <v>0</v>
          </cell>
          <cell r="V6581">
            <v>499.34776069999998</v>
          </cell>
          <cell r="W6581">
            <v>50.835619855325497</v>
          </cell>
          <cell r="X6581">
            <v>507.57</v>
          </cell>
          <cell r="Y6581">
            <v>31.532773530517598</v>
          </cell>
          <cell r="Z6581">
            <v>0</v>
          </cell>
          <cell r="AA6581">
            <v>0</v>
          </cell>
          <cell r="AB6581">
            <v>1</v>
          </cell>
          <cell r="AC6581">
            <v>5.9086395233366398</v>
          </cell>
          <cell r="AD6581">
            <v>0.01</v>
          </cell>
          <cell r="AE6581">
            <v>8.5634847080630205</v>
          </cell>
          <cell r="AF6581">
            <v>0</v>
          </cell>
          <cell r="AG6581">
            <v>0</v>
          </cell>
          <cell r="AH6581">
            <v>0.5</v>
          </cell>
          <cell r="AI6581">
            <v>20.490450365479798</v>
          </cell>
          <cell r="AJ6581">
            <v>21.207863892814299</v>
          </cell>
          <cell r="AK6581">
            <v>2.6122361243071102</v>
          </cell>
          <cell r="AL6581">
            <v>4.4555071561916604</v>
          </cell>
          <cell r="AM6581">
            <v>68.569999999999993</v>
          </cell>
          <cell r="AN6581">
            <v>77.234758758259602</v>
          </cell>
          <cell r="AO6581">
            <v>5.48</v>
          </cell>
          <cell r="AP6581">
            <v>65.269768037934099</v>
          </cell>
          <cell r="AQ6581">
            <v>8.9700000000000006</v>
          </cell>
          <cell r="AR6581">
            <v>63.209076175040501</v>
          </cell>
          <cell r="AS6581">
            <v>5.7</v>
          </cell>
          <cell r="AT6581">
            <v>22.646984607620499</v>
          </cell>
          <cell r="AU6581">
            <v>1.6</v>
          </cell>
          <cell r="AV6581">
            <v>10.758565524596699</v>
          </cell>
          <cell r="AW6581">
            <v>11</v>
          </cell>
          <cell r="AX6581">
            <v>8.7492143306096803</v>
          </cell>
          <cell r="AY6581">
            <v>8.9</v>
          </cell>
          <cell r="AZ6581">
            <v>46.858738418580998</v>
          </cell>
          <cell r="BA6581">
            <v>6.4</v>
          </cell>
          <cell r="BB6581">
            <v>3.41457222645341</v>
          </cell>
          <cell r="BC6581">
            <v>43.5284080059918</v>
          </cell>
          <cell r="BD6581">
            <v>4.5141860158177201</v>
          </cell>
          <cell r="BE6581">
            <v>40.042880565014499</v>
          </cell>
        </row>
        <row r="6582">
          <cell r="A6582">
            <v>6017030804</v>
          </cell>
          <cell r="B6582">
            <v>6377</v>
          </cell>
          <cell r="C6582" t="str">
            <v>El Dorado</v>
          </cell>
          <cell r="D6582">
            <v>95682</v>
          </cell>
          <cell r="E6582" t="str">
            <v>Shingle Springs</v>
          </cell>
          <cell r="F6582">
            <v>-120.93710400000001</v>
          </cell>
          <cell r="G6582">
            <v>38.6377284</v>
          </cell>
          <cell r="H6582">
            <v>11.786981719656101</v>
          </cell>
          <cell r="I6582">
            <v>17.013494766048701</v>
          </cell>
          <cell r="J6582" t="str">
            <v>15-20%</v>
          </cell>
          <cell r="K6582" t="str">
            <v>No</v>
          </cell>
          <cell r="L6582">
            <v>5.5122142999999998E-2</v>
          </cell>
          <cell r="M6582">
            <v>77.871810827629105</v>
          </cell>
          <cell r="N6582">
            <v>8.6979437700000002</v>
          </cell>
          <cell r="O6582">
            <v>30.7010978043912</v>
          </cell>
          <cell r="P6582">
            <v>1.4388801819999999</v>
          </cell>
          <cell r="Q6582">
            <v>4.87865588052271</v>
          </cell>
          <cell r="R6582">
            <v>178.58486336439799</v>
          </cell>
          <cell r="S6582">
            <v>13.3591118872396</v>
          </cell>
          <cell r="T6582">
            <v>0.128825631</v>
          </cell>
          <cell r="U6582">
            <v>22.887811634348999</v>
          </cell>
          <cell r="V6582">
            <v>12.696243880000001</v>
          </cell>
          <cell r="W6582">
            <v>9.8653030680967806</v>
          </cell>
          <cell r="X6582">
            <v>573.22</v>
          </cell>
          <cell r="Y6582">
            <v>38.764256172452697</v>
          </cell>
          <cell r="Z6582">
            <v>1</v>
          </cell>
          <cell r="AA6582">
            <v>17.967894928858101</v>
          </cell>
          <cell r="AB6582">
            <v>6</v>
          </cell>
          <cell r="AC6582">
            <v>36.378682555445202</v>
          </cell>
          <cell r="AD6582">
            <v>0.2</v>
          </cell>
          <cell r="AE6582">
            <v>60.500463392029701</v>
          </cell>
          <cell r="AF6582">
            <v>1</v>
          </cell>
          <cell r="AG6582">
            <v>15.2553614857396</v>
          </cell>
          <cell r="AH6582">
            <v>0</v>
          </cell>
          <cell r="AI6582">
            <v>0</v>
          </cell>
          <cell r="AJ6582">
            <v>27.561878945536399</v>
          </cell>
          <cell r="AK6582">
            <v>3.3948791919446499</v>
          </cell>
          <cell r="AL6582">
            <v>14.411947728687</v>
          </cell>
          <cell r="AM6582">
            <v>33.590000000000003</v>
          </cell>
          <cell r="AN6582">
            <v>31.006108963969599</v>
          </cell>
          <cell r="AO6582">
            <v>3.46</v>
          </cell>
          <cell r="AP6582">
            <v>15.929770601050899</v>
          </cell>
          <cell r="AQ6582">
            <v>8.14</v>
          </cell>
          <cell r="AR6582">
            <v>52.512155591572103</v>
          </cell>
          <cell r="AS6582">
            <v>7.5999999999999899</v>
          </cell>
          <cell r="AT6582">
            <v>30.368407771889999</v>
          </cell>
          <cell r="AU6582">
            <v>2.1</v>
          </cell>
          <cell r="AV6582">
            <v>14.8780162644981</v>
          </cell>
          <cell r="AW6582">
            <v>29.4</v>
          </cell>
          <cell r="AX6582">
            <v>43.771213073538703</v>
          </cell>
          <cell r="AY6582">
            <v>11</v>
          </cell>
          <cell r="AZ6582">
            <v>63.244066505901799</v>
          </cell>
          <cell r="BA6582">
            <v>11</v>
          </cell>
          <cell r="BB6582">
            <v>16.780908860116799</v>
          </cell>
          <cell r="BC6582">
            <v>33.478933773693299</v>
          </cell>
          <cell r="BD6582">
            <v>3.4719885607782901</v>
          </cell>
          <cell r="BE6582">
            <v>24.479757850927001</v>
          </cell>
        </row>
        <row r="6583">
          <cell r="A6583">
            <v>6059062604</v>
          </cell>
          <cell r="B6583">
            <v>15174</v>
          </cell>
          <cell r="C6583" t="str">
            <v xml:space="preserve">Orange </v>
          </cell>
          <cell r="D6583">
            <v>92651</v>
          </cell>
          <cell r="E6583" t="str">
            <v>Laguna Beach</v>
          </cell>
          <cell r="F6583">
            <v>-117.7988845</v>
          </cell>
          <cell r="G6583">
            <v>33.585416000000002</v>
          </cell>
          <cell r="H6583">
            <v>11.7862811001824</v>
          </cell>
          <cell r="I6583">
            <v>17.000882835162098</v>
          </cell>
          <cell r="J6583" t="str">
            <v>15-20%</v>
          </cell>
          <cell r="K6583" t="str">
            <v>No</v>
          </cell>
          <cell r="L6583">
            <v>4.7908481000000003E-2</v>
          </cell>
          <cell r="M6583">
            <v>60.883634100808997</v>
          </cell>
          <cell r="N6583">
            <v>9.1171234000000005</v>
          </cell>
          <cell r="O6583">
            <v>32.609780439121799</v>
          </cell>
          <cell r="P6583">
            <v>7.2122717720000002</v>
          </cell>
          <cell r="Q6583">
            <v>19.800871188550101</v>
          </cell>
          <cell r="R6583">
            <v>413.50446040464197</v>
          </cell>
          <cell r="S6583">
            <v>43.133341648995902</v>
          </cell>
          <cell r="T6583">
            <v>0</v>
          </cell>
          <cell r="U6583">
            <v>0</v>
          </cell>
          <cell r="V6583">
            <v>4840.2144209999997</v>
          </cell>
          <cell r="W6583">
            <v>79.645796956847093</v>
          </cell>
          <cell r="X6583">
            <v>1188.76</v>
          </cell>
          <cell r="Y6583">
            <v>74.921669382128101</v>
          </cell>
          <cell r="Z6583">
            <v>4</v>
          </cell>
          <cell r="AA6583">
            <v>39.000364830353902</v>
          </cell>
          <cell r="AB6583">
            <v>16</v>
          </cell>
          <cell r="AC6583">
            <v>63.5882158225753</v>
          </cell>
          <cell r="AD6583">
            <v>0.25</v>
          </cell>
          <cell r="AE6583">
            <v>65.560704355885093</v>
          </cell>
          <cell r="AF6583">
            <v>9</v>
          </cell>
          <cell r="AG6583">
            <v>80.632323678974103</v>
          </cell>
          <cell r="AH6583">
            <v>6</v>
          </cell>
          <cell r="AI6583">
            <v>78.519217165762797</v>
          </cell>
          <cell r="AJ6583">
            <v>51.438635410851198</v>
          </cell>
          <cell r="AK6583">
            <v>6.3358508091338503</v>
          </cell>
          <cell r="AL6583">
            <v>76.004978220286205</v>
          </cell>
          <cell r="AM6583">
            <v>16.95</v>
          </cell>
          <cell r="AN6583">
            <v>4.9869093629223302</v>
          </cell>
          <cell r="AO6583">
            <v>4.38</v>
          </cell>
          <cell r="AP6583">
            <v>35.409457900807404</v>
          </cell>
          <cell r="AQ6583">
            <v>4.13</v>
          </cell>
          <cell r="AR6583">
            <v>5.6227403066949302</v>
          </cell>
          <cell r="AS6583">
            <v>0.79999999999999705</v>
          </cell>
          <cell r="AT6583">
            <v>0.99671965682563701</v>
          </cell>
          <cell r="AU6583">
            <v>2.4</v>
          </cell>
          <cell r="AV6583">
            <v>17.530995867217701</v>
          </cell>
          <cell r="AW6583">
            <v>12.2</v>
          </cell>
          <cell r="AX6583">
            <v>10.961659333752401</v>
          </cell>
          <cell r="AY6583">
            <v>6.1</v>
          </cell>
          <cell r="AZ6583">
            <v>21.2844269577358</v>
          </cell>
          <cell r="BA6583">
            <v>18.399999999999999</v>
          </cell>
          <cell r="BB6583">
            <v>51.904036557501897</v>
          </cell>
          <cell r="BC6583">
            <v>17.937635099040801</v>
          </cell>
          <cell r="BD6583">
            <v>1.86025230947534</v>
          </cell>
          <cell r="BE6583">
            <v>6.3690250977424601</v>
          </cell>
        </row>
        <row r="6584">
          <cell r="A6584">
            <v>6073020405</v>
          </cell>
          <cell r="B6584">
            <v>3412</v>
          </cell>
          <cell r="C6584" t="str">
            <v>San Diego</v>
          </cell>
          <cell r="D6584">
            <v>92029</v>
          </cell>
          <cell r="E6584" t="str">
            <v>Escondido</v>
          </cell>
          <cell r="F6584">
            <v>-117.08710189999999</v>
          </cell>
          <cell r="G6584">
            <v>33.082976899999998</v>
          </cell>
          <cell r="H6584">
            <v>11.783557817015501</v>
          </cell>
          <cell r="I6584">
            <v>16.988270904275399</v>
          </cell>
          <cell r="J6584" t="str">
            <v>15-20%</v>
          </cell>
          <cell r="K6584" t="str">
            <v>No</v>
          </cell>
          <cell r="L6584">
            <v>4.7908481000000003E-2</v>
          </cell>
          <cell r="M6584">
            <v>60.883634100808997</v>
          </cell>
          <cell r="N6584">
            <v>10.37</v>
          </cell>
          <cell r="O6584">
            <v>52.607285429141697</v>
          </cell>
          <cell r="P6584">
            <v>13.09544517</v>
          </cell>
          <cell r="Q6584">
            <v>39.265712507778503</v>
          </cell>
          <cell r="R6584">
            <v>613.90709633919198</v>
          </cell>
          <cell r="S6584">
            <v>65.448422103031007</v>
          </cell>
          <cell r="T6584">
            <v>0</v>
          </cell>
          <cell r="U6584">
            <v>0</v>
          </cell>
          <cell r="V6584">
            <v>24.086477080000002</v>
          </cell>
          <cell r="W6584">
            <v>13.0705911698678</v>
          </cell>
          <cell r="X6584">
            <v>1816.55</v>
          </cell>
          <cell r="Y6584">
            <v>88.607594936708793</v>
          </cell>
          <cell r="Z6584">
            <v>25.9</v>
          </cell>
          <cell r="AA6584">
            <v>88.1247719810288</v>
          </cell>
          <cell r="AB6584">
            <v>15.5</v>
          </cell>
          <cell r="AC6584">
            <v>62.3965574313141</v>
          </cell>
          <cell r="AD6584">
            <v>0</v>
          </cell>
          <cell r="AE6584">
            <v>0</v>
          </cell>
          <cell r="AF6584">
            <v>10</v>
          </cell>
          <cell r="AG6584">
            <v>85.783771832854299</v>
          </cell>
          <cell r="AH6584">
            <v>1</v>
          </cell>
          <cell r="AI6584">
            <v>32.798868191464301</v>
          </cell>
          <cell r="AJ6584">
            <v>48.405335128857097</v>
          </cell>
          <cell r="AK6584">
            <v>5.9622301270820097</v>
          </cell>
          <cell r="AL6584">
            <v>68.064716863721202</v>
          </cell>
          <cell r="AM6584">
            <v>20.23</v>
          </cell>
          <cell r="AN6584">
            <v>8.2533349956364592</v>
          </cell>
          <cell r="AO6584">
            <v>5.3</v>
          </cell>
          <cell r="AP6584">
            <v>60.502370882993702</v>
          </cell>
          <cell r="AQ6584">
            <v>5.41</v>
          </cell>
          <cell r="AR6584">
            <v>16.718613639197098</v>
          </cell>
          <cell r="AS6584">
            <v>1.7</v>
          </cell>
          <cell r="AT6584">
            <v>4.2770628311884904</v>
          </cell>
          <cell r="AU6584">
            <v>4.0999999999999996</v>
          </cell>
          <cell r="AV6584">
            <v>30.862551659778699</v>
          </cell>
          <cell r="AW6584">
            <v>10.199999999999999</v>
          </cell>
          <cell r="AX6584">
            <v>7.4041483343808903</v>
          </cell>
          <cell r="AY6584">
            <v>3.6</v>
          </cell>
          <cell r="AZ6584">
            <v>4.6452595507043997</v>
          </cell>
          <cell r="BA6584">
            <v>4.3</v>
          </cell>
          <cell r="BB6584">
            <v>0.92663112465092701</v>
          </cell>
          <cell r="BC6584">
            <v>19.057285269708199</v>
          </cell>
          <cell r="BD6584">
            <v>1.9763674943527401</v>
          </cell>
          <cell r="BE6584">
            <v>7.3149199142388701</v>
          </cell>
        </row>
        <row r="6585">
          <cell r="A6585">
            <v>6085505500</v>
          </cell>
          <cell r="B6585">
            <v>3911</v>
          </cell>
          <cell r="C6585" t="str">
            <v>Santa Clara</v>
          </cell>
          <cell r="D6585">
            <v>95050</v>
          </cell>
          <cell r="E6585" t="str">
            <v>Santa Clara</v>
          </cell>
          <cell r="F6585">
            <v>-121.9620692</v>
          </cell>
          <cell r="G6585">
            <v>37.347132000000002</v>
          </cell>
          <cell r="H6585">
            <v>11.773578642417499</v>
          </cell>
          <cell r="I6585">
            <v>16.9756589733888</v>
          </cell>
          <cell r="J6585" t="str">
            <v>15-20%</v>
          </cell>
          <cell r="K6585" t="str">
            <v>No</v>
          </cell>
          <cell r="L6585">
            <v>3.5257981000000001E-2</v>
          </cell>
          <cell r="M6585">
            <v>16.938394523957701</v>
          </cell>
          <cell r="N6585">
            <v>10.37</v>
          </cell>
          <cell r="O6585">
            <v>52.607285429141697</v>
          </cell>
          <cell r="P6585">
            <v>23.68</v>
          </cell>
          <cell r="Q6585">
            <v>72.594897324206599</v>
          </cell>
          <cell r="R6585">
            <v>179.52676572225701</v>
          </cell>
          <cell r="S6585">
            <v>13.5586877884495</v>
          </cell>
          <cell r="T6585">
            <v>0</v>
          </cell>
          <cell r="U6585">
            <v>0</v>
          </cell>
          <cell r="V6585">
            <v>182.7081427</v>
          </cell>
          <cell r="W6585">
            <v>34.148166625093502</v>
          </cell>
          <cell r="X6585">
            <v>620.79999999999995</v>
          </cell>
          <cell r="Y6585">
            <v>43.6771525253791</v>
          </cell>
          <cell r="Z6585">
            <v>1</v>
          </cell>
          <cell r="AA6585">
            <v>17.967894928858101</v>
          </cell>
          <cell r="AB6585">
            <v>20.25</v>
          </cell>
          <cell r="AC6585">
            <v>71.2346904998345</v>
          </cell>
          <cell r="AD6585">
            <v>2.5000000000000001E-2</v>
          </cell>
          <cell r="AE6585">
            <v>15.681186283595901</v>
          </cell>
          <cell r="AF6585">
            <v>2</v>
          </cell>
          <cell r="AG6585">
            <v>29.2504974574397</v>
          </cell>
          <cell r="AH6585">
            <v>0</v>
          </cell>
          <cell r="AI6585">
            <v>0</v>
          </cell>
          <cell r="AJ6585">
            <v>31.1827212033369</v>
          </cell>
          <cell r="AK6585">
            <v>3.8408691791516598</v>
          </cell>
          <cell r="AL6585">
            <v>22.389545737398901</v>
          </cell>
          <cell r="AM6585">
            <v>35.9</v>
          </cell>
          <cell r="AN6585">
            <v>35.095374641565897</v>
          </cell>
          <cell r="AO6585">
            <v>3.42</v>
          </cell>
          <cell r="AP6585">
            <v>15.2505446623094</v>
          </cell>
          <cell r="AQ6585">
            <v>8.11</v>
          </cell>
          <cell r="AR6585">
            <v>51.9386610148361</v>
          </cell>
          <cell r="AS6585">
            <v>9.3000000000000007</v>
          </cell>
          <cell r="AT6585">
            <v>36.941710825132503</v>
          </cell>
          <cell r="AU6585">
            <v>4</v>
          </cell>
          <cell r="AV6585">
            <v>30.1426476469804</v>
          </cell>
          <cell r="AW6585">
            <v>19.7</v>
          </cell>
          <cell r="AX6585">
            <v>26.121935889377799</v>
          </cell>
          <cell r="AY6585">
            <v>4.8</v>
          </cell>
          <cell r="AZ6585">
            <v>11.1689300672674</v>
          </cell>
          <cell r="BA6585">
            <v>11.9</v>
          </cell>
          <cell r="BB6585">
            <v>20.728611322670702</v>
          </cell>
          <cell r="BC6585">
            <v>29.5578136282614</v>
          </cell>
          <cell r="BD6585">
            <v>3.0653422684440299</v>
          </cell>
          <cell r="BE6585">
            <v>19.662000252238599</v>
          </cell>
        </row>
        <row r="6586">
          <cell r="A6586">
            <v>6013322000</v>
          </cell>
          <cell r="B6586">
            <v>6085</v>
          </cell>
          <cell r="C6586" t="str">
            <v>Contra Costa</v>
          </cell>
          <cell r="D6586">
            <v>94523</v>
          </cell>
          <cell r="E6586" t="str">
            <v>Pleasant Hill</v>
          </cell>
          <cell r="F6586">
            <v>-122.0766292</v>
          </cell>
          <cell r="G6586">
            <v>37.9619967</v>
          </cell>
          <cell r="H6586">
            <v>11.7731575979355</v>
          </cell>
          <cell r="I6586">
            <v>16.9630470425022</v>
          </cell>
          <cell r="J6586" t="str">
            <v>15-20%</v>
          </cell>
          <cell r="K6586" t="str">
            <v>No</v>
          </cell>
          <cell r="L6586">
            <v>3.7784753999999997E-2</v>
          </cell>
          <cell r="M6586">
            <v>22.339763534536399</v>
          </cell>
          <cell r="N6586">
            <v>7.8595845100000004</v>
          </cell>
          <cell r="O6586">
            <v>17.814371257485</v>
          </cell>
          <cell r="P6586">
            <v>19.469766239999998</v>
          </cell>
          <cell r="Q6586">
            <v>60.0622277535781</v>
          </cell>
          <cell r="R6586">
            <v>74.056776905021295</v>
          </cell>
          <cell r="S6586">
            <v>4.7773481352126703</v>
          </cell>
          <cell r="T6586">
            <v>0</v>
          </cell>
          <cell r="U6586">
            <v>0</v>
          </cell>
          <cell r="V6586">
            <v>876.43665780000003</v>
          </cell>
          <cell r="W6586">
            <v>58.780244449987499</v>
          </cell>
          <cell r="X6586">
            <v>439.22</v>
          </cell>
          <cell r="Y6586">
            <v>24.7650081463843</v>
          </cell>
          <cell r="Z6586">
            <v>0.9</v>
          </cell>
          <cell r="AA6586">
            <v>12.8602699744619</v>
          </cell>
          <cell r="AB6586">
            <v>34.75</v>
          </cell>
          <cell r="AC6586">
            <v>84.756703078450798</v>
          </cell>
          <cell r="AD6586">
            <v>0.1</v>
          </cell>
          <cell r="AE6586">
            <v>43.113994439295602</v>
          </cell>
          <cell r="AF6586">
            <v>2</v>
          </cell>
          <cell r="AG6586">
            <v>29.2504974574397</v>
          </cell>
          <cell r="AH6586">
            <v>0</v>
          </cell>
          <cell r="AI6586">
            <v>0</v>
          </cell>
          <cell r="AJ6586">
            <v>29.2881894039941</v>
          </cell>
          <cell r="AK6586">
            <v>3.60751402231435</v>
          </cell>
          <cell r="AL6586">
            <v>17.9838207840697</v>
          </cell>
          <cell r="AM6586">
            <v>43.14</v>
          </cell>
          <cell r="AN6586">
            <v>46.390724348585003</v>
          </cell>
          <cell r="AO6586">
            <v>4.1500000000000004</v>
          </cell>
          <cell r="AP6586">
            <v>29.7449698833782</v>
          </cell>
          <cell r="AQ6586">
            <v>6.54</v>
          </cell>
          <cell r="AR6586">
            <v>31.006108963969599</v>
          </cell>
          <cell r="AS6586">
            <v>0.79999999999999705</v>
          </cell>
          <cell r="AT6586">
            <v>0.99671965682563701</v>
          </cell>
          <cell r="AU6586">
            <v>4.2</v>
          </cell>
          <cell r="AV6586">
            <v>31.5424610051993</v>
          </cell>
          <cell r="AW6586">
            <v>22</v>
          </cell>
          <cell r="AX6586">
            <v>30.597108736643602</v>
          </cell>
          <cell r="AY6586">
            <v>10.3</v>
          </cell>
          <cell r="AZ6586">
            <v>58.459195329356497</v>
          </cell>
          <cell r="BA6586">
            <v>10.5</v>
          </cell>
          <cell r="BB6586">
            <v>14.5214521452145</v>
          </cell>
          <cell r="BC6586">
            <v>31.468660886646099</v>
          </cell>
          <cell r="BD6586">
            <v>3.2635098644419398</v>
          </cell>
          <cell r="BE6586">
            <v>22.033043258922898</v>
          </cell>
        </row>
        <row r="6587">
          <cell r="A6587">
            <v>6059042311</v>
          </cell>
          <cell r="B6587">
            <v>5996</v>
          </cell>
          <cell r="C6587" t="str">
            <v xml:space="preserve">Orange </v>
          </cell>
          <cell r="D6587">
            <v>92675</v>
          </cell>
          <cell r="E6587" t="str">
            <v>San Juan Capistrano</v>
          </cell>
          <cell r="F6587">
            <v>-117.6810904</v>
          </cell>
          <cell r="G6587">
            <v>33.494063199999999</v>
          </cell>
          <cell r="H6587">
            <v>11.7721443127987</v>
          </cell>
          <cell r="I6587">
            <v>16.950435111615601</v>
          </cell>
          <cell r="J6587" t="str">
            <v>15-20%</v>
          </cell>
          <cell r="K6587" t="str">
            <v>No</v>
          </cell>
          <cell r="L6587">
            <v>4.7908481000000003E-2</v>
          </cell>
          <cell r="M6587">
            <v>60.883634100808997</v>
          </cell>
          <cell r="N6587">
            <v>8.6979437700000002</v>
          </cell>
          <cell r="O6587">
            <v>30.7010978043912</v>
          </cell>
          <cell r="P6587">
            <v>11.94290457</v>
          </cell>
          <cell r="Q6587">
            <v>34.648413192283797</v>
          </cell>
          <cell r="R6587">
            <v>442.76025058350302</v>
          </cell>
          <cell r="S6587">
            <v>45.366097043781998</v>
          </cell>
          <cell r="T6587">
            <v>3.7834822999999997E-2</v>
          </cell>
          <cell r="U6587">
            <v>14.196675900277</v>
          </cell>
          <cell r="V6587">
            <v>1485.1671429999999</v>
          </cell>
          <cell r="W6587">
            <v>64.305313045647296</v>
          </cell>
          <cell r="X6587">
            <v>543.23</v>
          </cell>
          <cell r="Y6587">
            <v>35.405439278105</v>
          </cell>
          <cell r="Z6587">
            <v>2.6</v>
          </cell>
          <cell r="AA6587">
            <v>30.1532287486319</v>
          </cell>
          <cell r="AB6587">
            <v>9</v>
          </cell>
          <cell r="AC6587">
            <v>46.011254551473002</v>
          </cell>
          <cell r="AD6587">
            <v>3.5000000000000003E-2</v>
          </cell>
          <cell r="AE6587">
            <v>18.0537534754402</v>
          </cell>
          <cell r="AF6587">
            <v>11</v>
          </cell>
          <cell r="AG6587">
            <v>89.542339155427797</v>
          </cell>
          <cell r="AH6587">
            <v>6</v>
          </cell>
          <cell r="AI6587">
            <v>78.519217165762797</v>
          </cell>
          <cell r="AJ6587">
            <v>44.676431003143797</v>
          </cell>
          <cell r="AK6587">
            <v>5.5029298359024503</v>
          </cell>
          <cell r="AL6587">
            <v>57.846919726197903</v>
          </cell>
          <cell r="AM6587">
            <v>22.2</v>
          </cell>
          <cell r="AN6587">
            <v>11.133275152724099</v>
          </cell>
          <cell r="AO6587">
            <v>3.03</v>
          </cell>
          <cell r="AP6587">
            <v>9.1759579648852991</v>
          </cell>
          <cell r="AQ6587">
            <v>4.8499999999999996</v>
          </cell>
          <cell r="AR6587">
            <v>11.2828824336118</v>
          </cell>
          <cell r="AS6587">
            <v>7.0999999999999899</v>
          </cell>
          <cell r="AT6587">
            <v>28.425435276305802</v>
          </cell>
          <cell r="AU6587">
            <v>1.7</v>
          </cell>
          <cell r="AV6587">
            <v>11.5184642047727</v>
          </cell>
          <cell r="AW6587">
            <v>17</v>
          </cell>
          <cell r="AX6587">
            <v>20.389692017599</v>
          </cell>
          <cell r="AY6587">
            <v>8.9</v>
          </cell>
          <cell r="AZ6587">
            <v>46.858738418580998</v>
          </cell>
          <cell r="BA6587">
            <v>17.2</v>
          </cell>
          <cell r="BB6587">
            <v>46.4331048489464</v>
          </cell>
          <cell r="BC6587">
            <v>20.627896068490699</v>
          </cell>
          <cell r="BD6587">
            <v>2.1392503019017801</v>
          </cell>
          <cell r="BE6587">
            <v>8.9166351368394494</v>
          </cell>
        </row>
        <row r="6588">
          <cell r="A6588">
            <v>6061022013</v>
          </cell>
          <cell r="B6588">
            <v>2934</v>
          </cell>
          <cell r="C6588" t="str">
            <v xml:space="preserve">Placer </v>
          </cell>
          <cell r="D6588">
            <v>95701</v>
          </cell>
          <cell r="E6588" t="str">
            <v>Alta</v>
          </cell>
          <cell r="F6588">
            <v>-120.7181379</v>
          </cell>
          <cell r="G6588">
            <v>39.224176800000002</v>
          </cell>
          <cell r="H6588">
            <v>11.7696208617841</v>
          </cell>
          <cell r="I6588">
            <v>16.937823180729001</v>
          </cell>
          <cell r="J6588" t="str">
            <v>15-20%</v>
          </cell>
          <cell r="K6588" t="str">
            <v>No</v>
          </cell>
          <cell r="L6588">
            <v>5.5122142999999998E-2</v>
          </cell>
          <cell r="M6588">
            <v>77.871810827629105</v>
          </cell>
          <cell r="N6588">
            <v>6.1828659799999999</v>
          </cell>
          <cell r="O6588">
            <v>7.7594810379241501</v>
          </cell>
          <cell r="P6588">
            <v>2.6938397269999999</v>
          </cell>
          <cell r="Q6588">
            <v>7.80336029869322</v>
          </cell>
          <cell r="R6588">
            <v>500.27920502315101</v>
          </cell>
          <cell r="S6588">
            <v>53.1246102033179</v>
          </cell>
          <cell r="T6588">
            <v>1.081583162</v>
          </cell>
          <cell r="U6588">
            <v>39.439058171745202</v>
          </cell>
          <cell r="V6588">
            <v>4.3549599999999997E-3</v>
          </cell>
          <cell r="W6588">
            <v>0.42404589673235199</v>
          </cell>
          <cell r="X6588">
            <v>404.84</v>
          </cell>
          <cell r="Y6588">
            <v>21.406191252036599</v>
          </cell>
          <cell r="Z6588">
            <v>2</v>
          </cell>
          <cell r="AA6588">
            <v>27.2893104706312</v>
          </cell>
          <cell r="AB6588">
            <v>15.35</v>
          </cell>
          <cell r="AC6588">
            <v>62.082092022509102</v>
          </cell>
          <cell r="AD6588">
            <v>0.1</v>
          </cell>
          <cell r="AE6588">
            <v>43.113994439295602</v>
          </cell>
          <cell r="AF6588">
            <v>3</v>
          </cell>
          <cell r="AG6588">
            <v>41.145257572407701</v>
          </cell>
          <cell r="AH6588">
            <v>12.5</v>
          </cell>
          <cell r="AI6588">
            <v>92.737561895779294</v>
          </cell>
          <cell r="AJ6588">
            <v>37.551077063668103</v>
          </cell>
          <cell r="AK6588">
            <v>4.62527864702062</v>
          </cell>
          <cell r="AL6588">
            <v>38.680771624144398</v>
          </cell>
          <cell r="AM6588">
            <v>15.07</v>
          </cell>
          <cell r="AN6588">
            <v>3.3661638199725701</v>
          </cell>
          <cell r="AO6588">
            <v>5.47</v>
          </cell>
          <cell r="AP6588">
            <v>65.090349865436394</v>
          </cell>
          <cell r="AQ6588">
            <v>2.81</v>
          </cell>
          <cell r="AR6588">
            <v>0.42388729584839802</v>
          </cell>
          <cell r="AS6588">
            <v>4.5999999999999899</v>
          </cell>
          <cell r="AT6588">
            <v>17.852636891244</v>
          </cell>
          <cell r="AU6588">
            <v>0</v>
          </cell>
          <cell r="AV6588">
            <v>0</v>
          </cell>
          <cell r="AW6588">
            <v>26.5</v>
          </cell>
          <cell r="AX6588">
            <v>38.692646134506603</v>
          </cell>
          <cell r="AY6588">
            <v>9.8000000000000007</v>
          </cell>
          <cell r="AZ6588">
            <v>54.385074248000997</v>
          </cell>
          <cell r="BA6588">
            <v>11.7</v>
          </cell>
          <cell r="BB6588">
            <v>19.636963696369602</v>
          </cell>
          <cell r="BC6588">
            <v>24.5367989272217</v>
          </cell>
          <cell r="BD6588">
            <v>2.5446295801801102</v>
          </cell>
          <cell r="BE6588">
            <v>13.330810947155999</v>
          </cell>
        </row>
        <row r="6589">
          <cell r="A6589">
            <v>6065045120</v>
          </cell>
          <cell r="B6589">
            <v>4580</v>
          </cell>
          <cell r="C6589" t="str">
            <v xml:space="preserve">Riverside </v>
          </cell>
          <cell r="D6589">
            <v>92253</v>
          </cell>
          <cell r="E6589" t="str">
            <v>La Quinta</v>
          </cell>
          <cell r="F6589">
            <v>-116.3048264</v>
          </cell>
          <cell r="G6589">
            <v>33.683492700000002</v>
          </cell>
          <cell r="H6589">
            <v>11.7662461762825</v>
          </cell>
          <cell r="I6589">
            <v>16.925211249842398</v>
          </cell>
          <cell r="J6589" t="str">
            <v>15-20%</v>
          </cell>
          <cell r="K6589" t="str">
            <v>No</v>
          </cell>
          <cell r="L6589">
            <v>6.2162955999999998E-2</v>
          </cell>
          <cell r="M6589">
            <v>91.101431238332296</v>
          </cell>
          <cell r="N6589">
            <v>7.8595845100000004</v>
          </cell>
          <cell r="O6589">
            <v>17.814371257485</v>
          </cell>
          <cell r="P6589">
            <v>4.3597819959999997</v>
          </cell>
          <cell r="Q6589">
            <v>12.1095208462974</v>
          </cell>
          <cell r="R6589">
            <v>558.52002479125099</v>
          </cell>
          <cell r="S6589">
            <v>59.074466758139003</v>
          </cell>
          <cell r="T6589">
            <v>0</v>
          </cell>
          <cell r="U6589">
            <v>0</v>
          </cell>
          <cell r="V6589">
            <v>0.11417372200000001</v>
          </cell>
          <cell r="W6589">
            <v>2.6440508855076099</v>
          </cell>
          <cell r="X6589">
            <v>334.03</v>
          </cell>
          <cell r="Y6589">
            <v>14.889083845093401</v>
          </cell>
          <cell r="Z6589">
            <v>4</v>
          </cell>
          <cell r="AA6589">
            <v>39.000364830353902</v>
          </cell>
          <cell r="AB6589">
            <v>0</v>
          </cell>
          <cell r="AC6589">
            <v>0</v>
          </cell>
          <cell r="AD6589">
            <v>0</v>
          </cell>
          <cell r="AE6589">
            <v>0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  <cell r="AJ6589">
            <v>21.422207639247802</v>
          </cell>
          <cell r="AK6589">
            <v>2.63863748562679</v>
          </cell>
          <cell r="AL6589">
            <v>4.6919726197884302</v>
          </cell>
          <cell r="AM6589">
            <v>30.7</v>
          </cell>
          <cell r="AN6589">
            <v>26.455554170302999</v>
          </cell>
          <cell r="AO6589">
            <v>3.73</v>
          </cell>
          <cell r="AP6589">
            <v>20.428040497244599</v>
          </cell>
          <cell r="AQ6589">
            <v>7.39</v>
          </cell>
          <cell r="AR6589">
            <v>42.550804139134797</v>
          </cell>
          <cell r="AS6589">
            <v>16</v>
          </cell>
          <cell r="AT6589">
            <v>54.377996467322703</v>
          </cell>
          <cell r="AU6589">
            <v>4.9000000000000004</v>
          </cell>
          <cell r="AV6589">
            <v>35.768564191441101</v>
          </cell>
          <cell r="AW6589">
            <v>52.9</v>
          </cell>
          <cell r="AX6589">
            <v>76.7190446260214</v>
          </cell>
          <cell r="AY6589">
            <v>7.4</v>
          </cell>
          <cell r="AZ6589">
            <v>32.872191902525699</v>
          </cell>
          <cell r="BA6589">
            <v>26.8</v>
          </cell>
          <cell r="BB6589">
            <v>81.188118811881196</v>
          </cell>
          <cell r="BC6589">
            <v>42.9983247343663</v>
          </cell>
          <cell r="BD6589">
            <v>4.4592128476820596</v>
          </cell>
          <cell r="BE6589">
            <v>39.324000504477198</v>
          </cell>
        </row>
        <row r="6590">
          <cell r="A6590">
            <v>6085508001</v>
          </cell>
          <cell r="B6590">
            <v>7377</v>
          </cell>
          <cell r="C6590" t="str">
            <v>Santa Clara</v>
          </cell>
          <cell r="D6590">
            <v>95014</v>
          </cell>
          <cell r="E6590" t="str">
            <v>Cupertino</v>
          </cell>
          <cell r="F6590">
            <v>-122.0226572</v>
          </cell>
          <cell r="G6590">
            <v>37.3166376</v>
          </cell>
          <cell r="H6590">
            <v>11.765613316188</v>
          </cell>
          <cell r="I6590">
            <v>16.912599318955699</v>
          </cell>
          <cell r="J6590" t="str">
            <v>15-20%</v>
          </cell>
          <cell r="K6590" t="str">
            <v>No</v>
          </cell>
          <cell r="L6590">
            <v>3.5257981000000001E-2</v>
          </cell>
          <cell r="M6590">
            <v>16.938394523957701</v>
          </cell>
          <cell r="N6590">
            <v>10.37</v>
          </cell>
          <cell r="O6590">
            <v>52.607285429141697</v>
          </cell>
          <cell r="P6590">
            <v>17.205610279999998</v>
          </cell>
          <cell r="Q6590">
            <v>52.4082140634723</v>
          </cell>
          <cell r="R6590">
            <v>551.27136531443705</v>
          </cell>
          <cell r="S6590">
            <v>57.739802918797601</v>
          </cell>
          <cell r="T6590">
            <v>0</v>
          </cell>
          <cell r="U6590">
            <v>0</v>
          </cell>
          <cell r="V6590">
            <v>317.26362940000001</v>
          </cell>
          <cell r="W6590">
            <v>43.0281865801946</v>
          </cell>
          <cell r="X6590">
            <v>556.57000000000005</v>
          </cell>
          <cell r="Y6590">
            <v>37.022183230981298</v>
          </cell>
          <cell r="Z6590">
            <v>26.5</v>
          </cell>
          <cell r="AA6590">
            <v>88.580809923385601</v>
          </cell>
          <cell r="AB6590">
            <v>15</v>
          </cell>
          <cell r="AC6590">
            <v>61.453161204898997</v>
          </cell>
          <cell r="AD6590">
            <v>0.45</v>
          </cell>
          <cell r="AE6590">
            <v>74.235403151065796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  <cell r="AJ6590">
            <v>39.688821784961</v>
          </cell>
          <cell r="AK6590">
            <v>4.8885910680042501</v>
          </cell>
          <cell r="AL6590">
            <v>44.131922837585599</v>
          </cell>
          <cell r="AM6590">
            <v>10.11</v>
          </cell>
          <cell r="AN6590">
            <v>0.72310185762373802</v>
          </cell>
          <cell r="AO6590">
            <v>4.38</v>
          </cell>
          <cell r="AP6590">
            <v>35.409457900807404</v>
          </cell>
          <cell r="AQ6590">
            <v>4.78</v>
          </cell>
          <cell r="AR6590">
            <v>10.597182396209901</v>
          </cell>
          <cell r="AS6590">
            <v>3.9000000000000101</v>
          </cell>
          <cell r="AT6590">
            <v>14.4965934897805</v>
          </cell>
          <cell r="AU6590">
            <v>12.5</v>
          </cell>
          <cell r="AV6590">
            <v>67.750966537794994</v>
          </cell>
          <cell r="AW6590">
            <v>11.4</v>
          </cell>
          <cell r="AX6590">
            <v>9.3526084223758605</v>
          </cell>
          <cell r="AY6590">
            <v>5.7</v>
          </cell>
          <cell r="AZ6590">
            <v>18.327198883106998</v>
          </cell>
          <cell r="BA6590">
            <v>16.8</v>
          </cell>
          <cell r="BB6590">
            <v>44.2625031733943</v>
          </cell>
          <cell r="BC6590">
            <v>23.207277409752098</v>
          </cell>
          <cell r="BD6590">
            <v>2.4067493379010001</v>
          </cell>
          <cell r="BE6590">
            <v>11.615588346575899</v>
          </cell>
        </row>
        <row r="6591">
          <cell r="A6591">
            <v>6085508401</v>
          </cell>
          <cell r="B6591">
            <v>6834</v>
          </cell>
          <cell r="C6591" t="str">
            <v>Santa Clara</v>
          </cell>
          <cell r="D6591">
            <v>94087</v>
          </cell>
          <cell r="E6591" t="str">
            <v>Sunnyvale</v>
          </cell>
          <cell r="F6591">
            <v>-122.0562245</v>
          </cell>
          <cell r="G6591">
            <v>37.3626565</v>
          </cell>
          <cell r="H6591">
            <v>11.761034987354</v>
          </cell>
          <cell r="I6591">
            <v>16.8999873880691</v>
          </cell>
          <cell r="J6591" t="str">
            <v>15-20%</v>
          </cell>
          <cell r="K6591" t="str">
            <v>No</v>
          </cell>
          <cell r="L6591">
            <v>3.5257981000000001E-2</v>
          </cell>
          <cell r="M6591">
            <v>16.938394523957701</v>
          </cell>
          <cell r="N6591">
            <v>10.37</v>
          </cell>
          <cell r="O6591">
            <v>52.607285429141697</v>
          </cell>
          <cell r="P6591">
            <v>23.234671590000001</v>
          </cell>
          <cell r="Q6591">
            <v>71.188550093341604</v>
          </cell>
          <cell r="R6591">
            <v>543.42468961705799</v>
          </cell>
          <cell r="S6591">
            <v>56.866658351004098</v>
          </cell>
          <cell r="T6591">
            <v>0</v>
          </cell>
          <cell r="U6591">
            <v>0</v>
          </cell>
          <cell r="V6591">
            <v>230.70694560000001</v>
          </cell>
          <cell r="W6591">
            <v>39.161885757046598</v>
          </cell>
          <cell r="X6591">
            <v>1094.26</v>
          </cell>
          <cell r="Y6591">
            <v>71.462589296904397</v>
          </cell>
          <cell r="Z6591">
            <v>0.1</v>
          </cell>
          <cell r="AA6591">
            <v>2.00656694636994</v>
          </cell>
          <cell r="AB6591">
            <v>9.25</v>
          </cell>
          <cell r="AC6591">
            <v>46.391923204237003</v>
          </cell>
          <cell r="AD6591">
            <v>0.05</v>
          </cell>
          <cell r="AE6591">
            <v>25.7645968489342</v>
          </cell>
          <cell r="AF6591">
            <v>4</v>
          </cell>
          <cell r="AG6591">
            <v>48.795047534821997</v>
          </cell>
          <cell r="AH6591">
            <v>0</v>
          </cell>
          <cell r="AI6591">
            <v>0</v>
          </cell>
          <cell r="AJ6591">
            <v>37.5520054881381</v>
          </cell>
          <cell r="AK6591">
            <v>4.6253930038437199</v>
          </cell>
          <cell r="AL6591">
            <v>38.693217174860003</v>
          </cell>
          <cell r="AM6591">
            <v>14.63</v>
          </cell>
          <cell r="AN6591">
            <v>2.9672110709387902</v>
          </cell>
          <cell r="AO6591">
            <v>5.61</v>
          </cell>
          <cell r="AP6591">
            <v>68.473663975394103</v>
          </cell>
          <cell r="AQ6591">
            <v>4.96</v>
          </cell>
          <cell r="AR6591">
            <v>12.1805261189378</v>
          </cell>
          <cell r="AS6591">
            <v>6.7</v>
          </cell>
          <cell r="AT6591">
            <v>26.734796871057299</v>
          </cell>
          <cell r="AU6591">
            <v>6.1</v>
          </cell>
          <cell r="AV6591">
            <v>42.301026529795998</v>
          </cell>
          <cell r="AW6591">
            <v>7.4</v>
          </cell>
          <cell r="AX6591">
            <v>3.3060967944688899</v>
          </cell>
          <cell r="AY6591">
            <v>4.2</v>
          </cell>
          <cell r="AZ6591">
            <v>7.5009518974489202</v>
          </cell>
          <cell r="BA6591">
            <v>13</v>
          </cell>
          <cell r="BB6591">
            <v>25.971058644326</v>
          </cell>
          <cell r="BC6591">
            <v>24.5182932679215</v>
          </cell>
          <cell r="BD6591">
            <v>2.5427104199752399</v>
          </cell>
          <cell r="BE6591">
            <v>13.2803632236095</v>
          </cell>
        </row>
        <row r="6592">
          <cell r="A6592">
            <v>6083003005</v>
          </cell>
          <cell r="B6592">
            <v>4999</v>
          </cell>
          <cell r="C6592" t="str">
            <v>Santa Barbara</v>
          </cell>
          <cell r="D6592">
            <v>93110</v>
          </cell>
          <cell r="E6592" t="str">
            <v>Santa Barbara</v>
          </cell>
          <cell r="F6592">
            <v>-119.78407900000001</v>
          </cell>
          <cell r="G6592">
            <v>34.436670900000003</v>
          </cell>
          <cell r="H6592">
            <v>11.7555751119805</v>
          </cell>
          <cell r="I6592">
            <v>16.8873754571825</v>
          </cell>
          <cell r="J6592" t="str">
            <v>15-20%</v>
          </cell>
          <cell r="K6592" t="str">
            <v>No</v>
          </cell>
          <cell r="L6592">
            <v>4.0127210000000003E-2</v>
          </cell>
          <cell r="M6592">
            <v>25.8742999377722</v>
          </cell>
          <cell r="N6592">
            <v>4.5061474600000002</v>
          </cell>
          <cell r="O6592">
            <v>1.85878243512974</v>
          </cell>
          <cell r="P6592">
            <v>8.8853656050000005</v>
          </cell>
          <cell r="Q6592">
            <v>25.3018046048538</v>
          </cell>
          <cell r="R6592">
            <v>179.51834101946099</v>
          </cell>
          <cell r="S6592">
            <v>13.384058874890901</v>
          </cell>
          <cell r="T6592">
            <v>0.94991990999999998</v>
          </cell>
          <cell r="U6592">
            <v>38.331024930747901</v>
          </cell>
          <cell r="V6592">
            <v>9.3838600000000008E-3</v>
          </cell>
          <cell r="W6592">
            <v>0.84809179346470498</v>
          </cell>
          <cell r="X6592">
            <v>1130.22</v>
          </cell>
          <cell r="Y6592">
            <v>72.903872665747599</v>
          </cell>
          <cell r="Z6592">
            <v>0</v>
          </cell>
          <cell r="AA6592">
            <v>0</v>
          </cell>
          <cell r="AB6592">
            <v>10.5</v>
          </cell>
          <cell r="AC6592">
            <v>50.777888116517701</v>
          </cell>
          <cell r="AD6592">
            <v>0.01</v>
          </cell>
          <cell r="AE6592">
            <v>8.5634847080630205</v>
          </cell>
          <cell r="AF6592">
            <v>5</v>
          </cell>
          <cell r="AG6592">
            <v>55.007738226840601</v>
          </cell>
          <cell r="AH6592">
            <v>4.5</v>
          </cell>
          <cell r="AI6592">
            <v>70.124970525819407</v>
          </cell>
          <cell r="AJ6592">
            <v>29.298456413969099</v>
          </cell>
          <cell r="AK6592">
            <v>3.6087786406880298</v>
          </cell>
          <cell r="AL6592">
            <v>18.021157436216601</v>
          </cell>
          <cell r="AM6592">
            <v>30.73</v>
          </cell>
          <cell r="AN6592">
            <v>26.505423263932201</v>
          </cell>
          <cell r="AO6592">
            <v>4.8600000000000003</v>
          </cell>
          <cell r="AP6592">
            <v>48.519800076893503</v>
          </cell>
          <cell r="AQ6592">
            <v>3.71</v>
          </cell>
          <cell r="AR6592">
            <v>2.8799401570876499</v>
          </cell>
          <cell r="AS6592">
            <v>17.3</v>
          </cell>
          <cell r="AT6592">
            <v>56.888720666162001</v>
          </cell>
          <cell r="AU6592">
            <v>3.8</v>
          </cell>
          <cell r="AV6592">
            <v>28.622850286628399</v>
          </cell>
          <cell r="AW6592">
            <v>29.6</v>
          </cell>
          <cell r="AX6592">
            <v>44.1734758013828</v>
          </cell>
          <cell r="AY6592">
            <v>6.2</v>
          </cell>
          <cell r="AZ6592">
            <v>22.3251681685493</v>
          </cell>
          <cell r="BA6592">
            <v>14.4</v>
          </cell>
          <cell r="BB6592">
            <v>32.254379284082297</v>
          </cell>
          <cell r="BC6592">
            <v>31.410653336999399</v>
          </cell>
          <cell r="BD6592">
            <v>3.2574940949382398</v>
          </cell>
          <cell r="BE6592">
            <v>21.969983604489801</v>
          </cell>
        </row>
        <row r="6593">
          <cell r="A6593">
            <v>6075010200</v>
          </cell>
          <cell r="B6593">
            <v>4143</v>
          </cell>
          <cell r="C6593" t="str">
            <v>San Francisco</v>
          </cell>
          <cell r="D6593">
            <v>94109</v>
          </cell>
          <cell r="E6593" t="str">
            <v>San Francisco</v>
          </cell>
          <cell r="F6593">
            <v>-122.42292519999999</v>
          </cell>
          <cell r="G6593">
            <v>37.805860699999997</v>
          </cell>
          <cell r="H6593">
            <v>11.751196775467101</v>
          </cell>
          <cell r="I6593">
            <v>16.874763526295901</v>
          </cell>
          <cell r="J6593" t="str">
            <v>15-20%</v>
          </cell>
          <cell r="K6593" t="str">
            <v>No</v>
          </cell>
          <cell r="L6593">
            <v>2.9592332999999998E-2</v>
          </cell>
          <cell r="M6593">
            <v>7.5793403858120696</v>
          </cell>
          <cell r="N6593">
            <v>8.6979437700000002</v>
          </cell>
          <cell r="O6593">
            <v>30.7010978043912</v>
          </cell>
          <cell r="P6593">
            <v>73.97</v>
          </cell>
          <cell r="Q6593">
            <v>98.780336029869304</v>
          </cell>
          <cell r="R6593">
            <v>309.86155822960802</v>
          </cell>
          <cell r="S6593">
            <v>33.004864662591999</v>
          </cell>
          <cell r="T6593">
            <v>0</v>
          </cell>
          <cell r="U6593">
            <v>0</v>
          </cell>
          <cell r="V6593">
            <v>258.77102070000001</v>
          </cell>
          <cell r="W6593">
            <v>40.583686704913902</v>
          </cell>
          <cell r="X6593">
            <v>708.87</v>
          </cell>
          <cell r="Y6593">
            <v>50.7582403810001</v>
          </cell>
          <cell r="Z6593">
            <v>12.75</v>
          </cell>
          <cell r="AA6593">
            <v>71.324334184604197</v>
          </cell>
          <cell r="AB6593">
            <v>16.350000000000001</v>
          </cell>
          <cell r="AC6593">
            <v>63.968884475339301</v>
          </cell>
          <cell r="AD6593">
            <v>0.29499999999999998</v>
          </cell>
          <cell r="AE6593">
            <v>68.248378127896203</v>
          </cell>
          <cell r="AF6593">
            <v>11</v>
          </cell>
          <cell r="AG6593">
            <v>89.542339155427797</v>
          </cell>
          <cell r="AH6593">
            <v>0</v>
          </cell>
          <cell r="AI6593">
            <v>0</v>
          </cell>
          <cell r="AJ6593">
            <v>44.434887726558699</v>
          </cell>
          <cell r="AK6593">
            <v>5.4731782269771898</v>
          </cell>
          <cell r="AL6593">
            <v>57.212196639701297</v>
          </cell>
          <cell r="AM6593">
            <v>43.16</v>
          </cell>
          <cell r="AN6593">
            <v>46.428126168806898</v>
          </cell>
          <cell r="AO6593">
            <v>4.42</v>
          </cell>
          <cell r="AP6593">
            <v>36.421889017044698</v>
          </cell>
          <cell r="AQ6593">
            <v>4.3899999999999997</v>
          </cell>
          <cell r="AR6593">
            <v>7.2933549432739104</v>
          </cell>
          <cell r="AS6593">
            <v>1.5999999999999901</v>
          </cell>
          <cell r="AT6593">
            <v>3.7723946505172798</v>
          </cell>
          <cell r="AU6593">
            <v>1.1000000000000001</v>
          </cell>
          <cell r="AV6593">
            <v>6.6924410078656198</v>
          </cell>
          <cell r="AW6593">
            <v>12.1</v>
          </cell>
          <cell r="AX6593">
            <v>10.785669390320599</v>
          </cell>
          <cell r="AY6593">
            <v>2.8</v>
          </cell>
          <cell r="AZ6593">
            <v>1.97994669374286</v>
          </cell>
          <cell r="BA6593">
            <v>14.7</v>
          </cell>
          <cell r="BB6593">
            <v>33.561817720233599</v>
          </cell>
          <cell r="BC6593">
            <v>20.703121967788899</v>
          </cell>
          <cell r="BD6593">
            <v>2.1470517290202</v>
          </cell>
          <cell r="BE6593">
            <v>8.9796947912725393</v>
          </cell>
        </row>
        <row r="6594">
          <cell r="A6594">
            <v>6059062649</v>
          </cell>
          <cell r="B6594">
            <v>3257</v>
          </cell>
          <cell r="C6594" t="str">
            <v xml:space="preserve">Orange </v>
          </cell>
          <cell r="D6594">
            <v>92651</v>
          </cell>
          <cell r="E6594" t="str">
            <v>Laguna Beach</v>
          </cell>
          <cell r="F6594">
            <v>-117.7535469</v>
          </cell>
          <cell r="G6594">
            <v>33.601681599999999</v>
          </cell>
          <cell r="H6594">
            <v>11.746858890547401</v>
          </cell>
          <cell r="I6594">
            <v>16.862151595409301</v>
          </cell>
          <cell r="J6594" t="str">
            <v>15-20%</v>
          </cell>
          <cell r="K6594" t="str">
            <v>No</v>
          </cell>
          <cell r="L6594">
            <v>4.7908481000000003E-2</v>
          </cell>
          <cell r="M6594">
            <v>60.883634100808997</v>
          </cell>
          <cell r="N6594">
            <v>8.6979437700000002</v>
          </cell>
          <cell r="O6594">
            <v>30.7010978043912</v>
          </cell>
          <cell r="P6594">
            <v>7.3481984999999996</v>
          </cell>
          <cell r="Q6594">
            <v>20.248911014312402</v>
          </cell>
          <cell r="R6594">
            <v>423.30907070727397</v>
          </cell>
          <cell r="S6594">
            <v>43.931645253835597</v>
          </cell>
          <cell r="T6594">
            <v>0</v>
          </cell>
          <cell r="U6594">
            <v>0</v>
          </cell>
          <cell r="V6594">
            <v>3617.6663330000001</v>
          </cell>
          <cell r="W6594">
            <v>75.5924170616114</v>
          </cell>
          <cell r="X6594">
            <v>827.47</v>
          </cell>
          <cell r="Y6594">
            <v>58.841960145381599</v>
          </cell>
          <cell r="Z6594">
            <v>0</v>
          </cell>
          <cell r="AA6594">
            <v>0</v>
          </cell>
          <cell r="AB6594">
            <v>0</v>
          </cell>
          <cell r="AC6594">
            <v>0</v>
          </cell>
          <cell r="AD6594">
            <v>0.05</v>
          </cell>
          <cell r="AE6594">
            <v>25.7645968489342</v>
          </cell>
          <cell r="AF6594">
            <v>2</v>
          </cell>
          <cell r="AG6594">
            <v>29.2504974574397</v>
          </cell>
          <cell r="AH6594">
            <v>0.2</v>
          </cell>
          <cell r="AI6594">
            <v>9.0780476302758792</v>
          </cell>
          <cell r="AJ6594">
            <v>31.910939498666298</v>
          </cell>
          <cell r="AK6594">
            <v>3.9305660079815201</v>
          </cell>
          <cell r="AL6594">
            <v>24.119477286869898</v>
          </cell>
          <cell r="AM6594">
            <v>15.6</v>
          </cell>
          <cell r="AN6594">
            <v>3.7152474753771298</v>
          </cell>
          <cell r="AO6594">
            <v>4.08</v>
          </cell>
          <cell r="AP6594">
            <v>28.1045751633987</v>
          </cell>
          <cell r="AQ6594">
            <v>3.28</v>
          </cell>
          <cell r="AR6594">
            <v>1.44620371524748</v>
          </cell>
          <cell r="AS6594">
            <v>5.4000000000000101</v>
          </cell>
          <cell r="AT6594">
            <v>21.296997224325001</v>
          </cell>
          <cell r="AU6594">
            <v>5.3</v>
          </cell>
          <cell r="AV6594">
            <v>38.394880682575703</v>
          </cell>
          <cell r="AW6594">
            <v>23</v>
          </cell>
          <cell r="AX6594">
            <v>32.4575738529227</v>
          </cell>
          <cell r="AY6594">
            <v>12.7</v>
          </cell>
          <cell r="AZ6594">
            <v>74.374920675212607</v>
          </cell>
          <cell r="BA6594">
            <v>21.8</v>
          </cell>
          <cell r="BB6594">
            <v>66.209697892866203</v>
          </cell>
          <cell r="BC6594">
            <v>28.817744758460801</v>
          </cell>
          <cell r="BD6594">
            <v>2.9885921942778402</v>
          </cell>
          <cell r="BE6594">
            <v>18.539538403329601</v>
          </cell>
        </row>
        <row r="6595">
          <cell r="A6595">
            <v>6071011204</v>
          </cell>
          <cell r="B6595">
            <v>1271</v>
          </cell>
          <cell r="C6595" t="str">
            <v>San Bernardino</v>
          </cell>
          <cell r="D6595">
            <v>92314</v>
          </cell>
          <cell r="E6595" t="str">
            <v>Big Bear City</v>
          </cell>
          <cell r="F6595">
            <v>-116.8619415</v>
          </cell>
          <cell r="G6595">
            <v>34.235274400000002</v>
          </cell>
          <cell r="H6595">
            <v>11.7386595084634</v>
          </cell>
          <cell r="I6595">
            <v>16.849539664522599</v>
          </cell>
          <cell r="J6595" t="str">
            <v>15-20%</v>
          </cell>
          <cell r="K6595" t="str">
            <v>No</v>
          </cell>
          <cell r="L6595">
            <v>6.7828605E-2</v>
          </cell>
          <cell r="M6595">
            <v>100</v>
          </cell>
          <cell r="N6595">
            <v>7.8595845100000004</v>
          </cell>
          <cell r="O6595">
            <v>17.814371257485</v>
          </cell>
          <cell r="P6595">
            <v>0.59632961500000004</v>
          </cell>
          <cell r="Q6595">
            <v>2.2775357809583099</v>
          </cell>
          <cell r="R6595">
            <v>321.53116785279298</v>
          </cell>
          <cell r="S6595">
            <v>34.289634526630898</v>
          </cell>
          <cell r="T6595">
            <v>0</v>
          </cell>
          <cell r="U6595">
            <v>0</v>
          </cell>
          <cell r="V6595">
            <v>12.905479120000001</v>
          </cell>
          <cell r="W6595">
            <v>9.9401346969318993</v>
          </cell>
          <cell r="X6595" t="str">
            <v>NA</v>
          </cell>
          <cell r="Y6595" t="str">
            <v>NA</v>
          </cell>
          <cell r="Z6595">
            <v>0</v>
          </cell>
          <cell r="AA6595">
            <v>0</v>
          </cell>
          <cell r="AB6595">
            <v>0</v>
          </cell>
          <cell r="AC6595">
            <v>0</v>
          </cell>
          <cell r="AD6595">
            <v>0</v>
          </cell>
          <cell r="AE6595">
            <v>0</v>
          </cell>
          <cell r="AF6595">
            <v>4</v>
          </cell>
          <cell r="AG6595">
            <v>48.795047534821997</v>
          </cell>
          <cell r="AH6595">
            <v>1.25</v>
          </cell>
          <cell r="AI6595">
            <v>36.524404621551497</v>
          </cell>
          <cell r="AJ6595">
            <v>23.9459275062034</v>
          </cell>
          <cell r="AK6595">
            <v>2.94949162149884</v>
          </cell>
          <cell r="AL6595">
            <v>7.87803360298693</v>
          </cell>
          <cell r="AM6595">
            <v>32.64</v>
          </cell>
          <cell r="AN6595">
            <v>29.647176162573199</v>
          </cell>
          <cell r="AO6595" t="str">
            <v>NA</v>
          </cell>
          <cell r="AP6595" t="str">
            <v>NA</v>
          </cell>
          <cell r="AQ6595">
            <v>8.44</v>
          </cell>
          <cell r="AR6595">
            <v>56.501683081910002</v>
          </cell>
          <cell r="AS6595">
            <v>3.0999999999999899</v>
          </cell>
          <cell r="AT6595">
            <v>10.736815543780001</v>
          </cell>
          <cell r="AU6595">
            <v>3</v>
          </cell>
          <cell r="AV6595">
            <v>22.516997733635499</v>
          </cell>
          <cell r="AW6595">
            <v>31.8</v>
          </cell>
          <cell r="AX6595">
            <v>47.680703959773702</v>
          </cell>
          <cell r="AY6595">
            <v>4.3</v>
          </cell>
          <cell r="AZ6595">
            <v>8.0593984008122899</v>
          </cell>
          <cell r="BA6595">
            <v>26</v>
          </cell>
          <cell r="BB6595">
            <v>79.398324447829395</v>
          </cell>
          <cell r="BC6595">
            <v>38.3764388197039</v>
          </cell>
          <cell r="BD6595">
            <v>3.97989247465574</v>
          </cell>
          <cell r="BE6595">
            <v>32.236095346197501</v>
          </cell>
        </row>
        <row r="6596">
          <cell r="A6596">
            <v>6001450501</v>
          </cell>
          <cell r="B6596">
            <v>3129</v>
          </cell>
          <cell r="C6596" t="str">
            <v xml:space="preserve">Alameda </v>
          </cell>
          <cell r="D6596">
            <v>94568</v>
          </cell>
          <cell r="E6596" t="str">
            <v>Dublin</v>
          </cell>
          <cell r="F6596">
            <v>-121.9419571</v>
          </cell>
          <cell r="G6596">
            <v>37.706854399999997</v>
          </cell>
          <cell r="H6596">
            <v>11.7379327005135</v>
          </cell>
          <cell r="I6596">
            <v>16.836927733635999</v>
          </cell>
          <cell r="J6596" t="str">
            <v>15-20%</v>
          </cell>
          <cell r="K6596" t="str">
            <v>No</v>
          </cell>
          <cell r="L6596">
            <v>3.7784753999999997E-2</v>
          </cell>
          <cell r="M6596">
            <v>22.339763534536399</v>
          </cell>
          <cell r="N6596">
            <v>8.6979437700000002</v>
          </cell>
          <cell r="O6596">
            <v>30.7010978043912</v>
          </cell>
          <cell r="P6596">
            <v>39.726554890000003</v>
          </cell>
          <cell r="Q6596">
            <v>93.005600497822002</v>
          </cell>
          <cell r="R6596">
            <v>168.15473689338199</v>
          </cell>
          <cell r="S6596">
            <v>10.589996257951899</v>
          </cell>
          <cell r="T6596">
            <v>0</v>
          </cell>
          <cell r="U6596">
            <v>0</v>
          </cell>
          <cell r="V6596">
            <v>339.02084250000001</v>
          </cell>
          <cell r="W6596">
            <v>44.113245198303801</v>
          </cell>
          <cell r="X6596">
            <v>629.64</v>
          </cell>
          <cell r="Y6596">
            <v>44.303797468354396</v>
          </cell>
          <cell r="Z6596">
            <v>7</v>
          </cell>
          <cell r="AA6596">
            <v>52.462604888726702</v>
          </cell>
          <cell r="AB6596">
            <v>17.05</v>
          </cell>
          <cell r="AC6596">
            <v>65.839126117179703</v>
          </cell>
          <cell r="AD6596">
            <v>0.1</v>
          </cell>
          <cell r="AE6596">
            <v>43.113994439295602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  <cell r="AJ6596">
            <v>34.099477006952498</v>
          </cell>
          <cell r="AK6596">
            <v>4.2001347286900304</v>
          </cell>
          <cell r="AL6596">
            <v>29.433727442439299</v>
          </cell>
          <cell r="AM6596">
            <v>31.79</v>
          </cell>
          <cell r="AN6596">
            <v>28.3630470016207</v>
          </cell>
          <cell r="AO6596">
            <v>4.2</v>
          </cell>
          <cell r="AP6596">
            <v>30.847110085864401</v>
          </cell>
          <cell r="AQ6596">
            <v>7.6</v>
          </cell>
          <cell r="AR6596">
            <v>45.119062461039803</v>
          </cell>
          <cell r="AS6596" t="str">
            <v>NA</v>
          </cell>
          <cell r="AT6596" t="str">
            <v>NA</v>
          </cell>
          <cell r="AU6596">
            <v>7.3</v>
          </cell>
          <cell r="AV6596">
            <v>47.833622183708798</v>
          </cell>
          <cell r="AW6596">
            <v>10.8</v>
          </cell>
          <cell r="AX6596">
            <v>8.4223758642363293</v>
          </cell>
          <cell r="AY6596">
            <v>4.0999999999999996</v>
          </cell>
          <cell r="AZ6596">
            <v>6.9425053940855399</v>
          </cell>
          <cell r="BA6596">
            <v>10.199999999999999</v>
          </cell>
          <cell r="BB6596">
            <v>13.277481594313301</v>
          </cell>
          <cell r="BC6596">
            <v>26.947701387630499</v>
          </cell>
          <cell r="BD6596">
            <v>2.79465623336668</v>
          </cell>
          <cell r="BE6596">
            <v>16.2063311893051</v>
          </cell>
        </row>
        <row r="6597">
          <cell r="A6597">
            <v>6111005911</v>
          </cell>
          <cell r="B6597">
            <v>3854</v>
          </cell>
          <cell r="C6597" t="str">
            <v xml:space="preserve">Ventura </v>
          </cell>
          <cell r="D6597">
            <v>91361</v>
          </cell>
          <cell r="E6597" t="str">
            <v>Westlake Village</v>
          </cell>
          <cell r="F6597">
            <v>-118.8899584</v>
          </cell>
          <cell r="G6597">
            <v>34.169686400000003</v>
          </cell>
          <cell r="H6597">
            <v>11.7368329056017</v>
          </cell>
          <cell r="I6597">
            <v>16.8243158027494</v>
          </cell>
          <cell r="J6597" t="str">
            <v>15-20%</v>
          </cell>
          <cell r="K6597" t="str">
            <v>No</v>
          </cell>
          <cell r="L6597">
            <v>4.7908481000000003E-2</v>
          </cell>
          <cell r="M6597">
            <v>60.883634100808997</v>
          </cell>
          <cell r="N6597">
            <v>9.5363030299999991</v>
          </cell>
          <cell r="O6597">
            <v>40.9181636726547</v>
          </cell>
          <cell r="P6597">
            <v>7.6207728870000002</v>
          </cell>
          <cell r="Q6597">
            <v>21.1325451151213</v>
          </cell>
          <cell r="R6597">
            <v>364.01646726554901</v>
          </cell>
          <cell r="S6597">
            <v>37.869527254584</v>
          </cell>
          <cell r="T6597">
            <v>7.4568723000000003E-2</v>
          </cell>
          <cell r="U6597">
            <v>18.732686980609401</v>
          </cell>
          <cell r="V6597">
            <v>98.122624259999995</v>
          </cell>
          <cell r="W6597">
            <v>25.155899226739798</v>
          </cell>
          <cell r="X6597">
            <v>1927.26</v>
          </cell>
          <cell r="Y6597">
            <v>90.111542799849602</v>
          </cell>
          <cell r="Z6597">
            <v>1</v>
          </cell>
          <cell r="AA6597">
            <v>17.967894928858101</v>
          </cell>
          <cell r="AB6597">
            <v>0</v>
          </cell>
          <cell r="AC6597">
            <v>0</v>
          </cell>
          <cell r="AD6597">
            <v>0</v>
          </cell>
          <cell r="AE6597">
            <v>0</v>
          </cell>
          <cell r="AF6597">
            <v>11</v>
          </cell>
          <cell r="AG6597">
            <v>89.542339155427797</v>
          </cell>
          <cell r="AH6597">
            <v>0</v>
          </cell>
          <cell r="AI6597">
            <v>0</v>
          </cell>
          <cell r="AJ6597">
            <v>35.243920286606503</v>
          </cell>
          <cell r="AK6597">
            <v>4.3410992356503799</v>
          </cell>
          <cell r="AL6597">
            <v>32.706907280647201</v>
          </cell>
          <cell r="AM6597">
            <v>16.79</v>
          </cell>
          <cell r="AN6597">
            <v>4.8747039022565799</v>
          </cell>
          <cell r="AO6597">
            <v>4.0599999999999996</v>
          </cell>
          <cell r="AP6597">
            <v>27.5919518134051</v>
          </cell>
          <cell r="AQ6597">
            <v>5.95</v>
          </cell>
          <cell r="AR6597">
            <v>23.1891285375888</v>
          </cell>
          <cell r="AS6597">
            <v>2.0999999999999899</v>
          </cell>
          <cell r="AT6597">
            <v>5.9298511228867001</v>
          </cell>
          <cell r="AU6597">
            <v>2</v>
          </cell>
          <cell r="AV6597">
            <v>13.971470470603901</v>
          </cell>
          <cell r="AW6597">
            <v>20</v>
          </cell>
          <cell r="AX6597">
            <v>26.6499057196732</v>
          </cell>
          <cell r="AY6597">
            <v>13.9</v>
          </cell>
          <cell r="AZ6597">
            <v>79.819774083005498</v>
          </cell>
          <cell r="BA6597">
            <v>16.3</v>
          </cell>
          <cell r="BB6597">
            <v>41.571464838791599</v>
          </cell>
          <cell r="BC6597">
            <v>26.070210665704501</v>
          </cell>
          <cell r="BD6597">
            <v>2.7036545972539501</v>
          </cell>
          <cell r="BE6597">
            <v>15.209988649262201</v>
          </cell>
        </row>
        <row r="6598">
          <cell r="A6598">
            <v>6017030704</v>
          </cell>
          <cell r="B6598">
            <v>5961</v>
          </cell>
          <cell r="C6598" t="str">
            <v>El Dorado</v>
          </cell>
          <cell r="D6598">
            <v>95682</v>
          </cell>
          <cell r="E6598" t="str">
            <v>Shingle Springs</v>
          </cell>
          <cell r="F6598">
            <v>-120.9950293</v>
          </cell>
          <cell r="G6598">
            <v>38.582979199999997</v>
          </cell>
          <cell r="H6598">
            <v>11.7264138490407</v>
          </cell>
          <cell r="I6598">
            <v>16.8117038718628</v>
          </cell>
          <cell r="J6598" t="str">
            <v>15-20%</v>
          </cell>
          <cell r="K6598" t="str">
            <v>No</v>
          </cell>
          <cell r="L6598">
            <v>5.3108966000000001E-2</v>
          </cell>
          <cell r="M6598">
            <v>73.926571250777897</v>
          </cell>
          <cell r="N6598">
            <v>8.6979437700000002</v>
          </cell>
          <cell r="O6598">
            <v>30.7010978043912</v>
          </cell>
          <cell r="P6598">
            <v>1.085594006</v>
          </cell>
          <cell r="Q6598">
            <v>3.69632856253889</v>
          </cell>
          <cell r="R6598">
            <v>210.725420034336</v>
          </cell>
          <cell r="S6598">
            <v>16.477485343644801</v>
          </cell>
          <cell r="T6598">
            <v>8.8576540999999995E-2</v>
          </cell>
          <cell r="U6598">
            <v>20.048476454293599</v>
          </cell>
          <cell r="V6598">
            <v>16.571725180000001</v>
          </cell>
          <cell r="W6598">
            <v>10.863058119231701</v>
          </cell>
          <cell r="X6598">
            <v>443.34</v>
          </cell>
          <cell r="Y6598">
            <v>25.128462213309898</v>
          </cell>
          <cell r="Z6598">
            <v>21.25</v>
          </cell>
          <cell r="AA6598">
            <v>84.512951477562893</v>
          </cell>
          <cell r="AB6598">
            <v>15</v>
          </cell>
          <cell r="AC6598">
            <v>61.453161204898997</v>
          </cell>
          <cell r="AD6598">
            <v>0.6</v>
          </cell>
          <cell r="AE6598">
            <v>80.611677479147403</v>
          </cell>
          <cell r="AF6598">
            <v>4</v>
          </cell>
          <cell r="AG6598">
            <v>48.795047534821997</v>
          </cell>
          <cell r="AH6598">
            <v>3</v>
          </cell>
          <cell r="AI6598">
            <v>61.919358641829803</v>
          </cell>
          <cell r="AJ6598">
            <v>39.709144493806697</v>
          </cell>
          <cell r="AK6598">
            <v>4.8910942769299099</v>
          </cell>
          <cell r="AL6598">
            <v>44.206596141879302</v>
          </cell>
          <cell r="AM6598">
            <v>21.93</v>
          </cell>
          <cell r="AN6598">
            <v>10.609649669617299</v>
          </cell>
          <cell r="AO6598">
            <v>4.03</v>
          </cell>
          <cell r="AP6598">
            <v>26.8870947071639</v>
          </cell>
          <cell r="AQ6598">
            <v>6.15</v>
          </cell>
          <cell r="AR6598">
            <v>25.7324523126792</v>
          </cell>
          <cell r="AS6598">
            <v>2.5</v>
          </cell>
          <cell r="AT6598">
            <v>7.9232904365379797</v>
          </cell>
          <cell r="AU6598">
            <v>1.3</v>
          </cell>
          <cell r="AV6598">
            <v>8.2522330355952498</v>
          </cell>
          <cell r="AW6598">
            <v>17.899999999999999</v>
          </cell>
          <cell r="AX6598">
            <v>22.325581395348799</v>
          </cell>
          <cell r="AY6598">
            <v>11.3</v>
          </cell>
          <cell r="AZ6598">
            <v>65.554004315268401</v>
          </cell>
          <cell r="BA6598">
            <v>12.1</v>
          </cell>
          <cell r="BB6598">
            <v>21.744097486671699</v>
          </cell>
          <cell r="BC6598">
            <v>23.118120115185601</v>
          </cell>
          <cell r="BD6598">
            <v>2.39750313224412</v>
          </cell>
          <cell r="BE6598">
            <v>11.41379745239</v>
          </cell>
        </row>
        <row r="6599">
          <cell r="A6599">
            <v>6097153704</v>
          </cell>
          <cell r="B6599">
            <v>3728</v>
          </cell>
          <cell r="C6599" t="str">
            <v xml:space="preserve">Sonoma </v>
          </cell>
          <cell r="D6599">
            <v>95446</v>
          </cell>
          <cell r="E6599" t="str">
            <v>Guerneville</v>
          </cell>
          <cell r="F6599">
            <v>-123.0092064</v>
          </cell>
          <cell r="G6599">
            <v>38.533659</v>
          </cell>
          <cell r="H6599">
            <v>11.724816019881001</v>
          </cell>
          <cell r="I6599">
            <v>16.799091940976201</v>
          </cell>
          <cell r="J6599" t="str">
            <v>15-20%</v>
          </cell>
          <cell r="K6599" t="str">
            <v>No</v>
          </cell>
          <cell r="L6599">
            <v>3.2532389000000002E-2</v>
          </cell>
          <cell r="M6599">
            <v>11.0765401369011</v>
          </cell>
          <cell r="N6599">
            <v>5.9596597400000002</v>
          </cell>
          <cell r="O6599">
            <v>4.8403193612774498</v>
          </cell>
          <cell r="P6599">
            <v>0.36293023600000002</v>
          </cell>
          <cell r="Q6599">
            <v>1.2694461729931501</v>
          </cell>
          <cell r="R6599">
            <v>384.354306130564</v>
          </cell>
          <cell r="S6599">
            <v>40.626169390046201</v>
          </cell>
          <cell r="T6599">
            <v>13.76229006</v>
          </cell>
          <cell r="U6599">
            <v>61.114958448753498</v>
          </cell>
          <cell r="V6599">
            <v>14.486898679999999</v>
          </cell>
          <cell r="W6599">
            <v>10.3766525318034</v>
          </cell>
          <cell r="X6599">
            <v>258.5</v>
          </cell>
          <cell r="Y6599">
            <v>9.1364832685800206</v>
          </cell>
          <cell r="Z6599">
            <v>0</v>
          </cell>
          <cell r="AA6599">
            <v>0</v>
          </cell>
          <cell r="AB6599">
            <v>7</v>
          </cell>
          <cell r="AC6599">
            <v>39.424031777557097</v>
          </cell>
          <cell r="AD6599">
            <v>0</v>
          </cell>
          <cell r="AE6599">
            <v>0</v>
          </cell>
          <cell r="AF6599">
            <v>5</v>
          </cell>
          <cell r="AG6599">
            <v>55.007738226840601</v>
          </cell>
          <cell r="AH6599">
            <v>4.25</v>
          </cell>
          <cell r="AI6599">
            <v>69.111058712567797</v>
          </cell>
          <cell r="AJ6599">
            <v>24.087671372593402</v>
          </cell>
          <cell r="AK6599">
            <v>2.9669506381190098</v>
          </cell>
          <cell r="AL6599">
            <v>8.1269446172993192</v>
          </cell>
          <cell r="AM6599">
            <v>45.36</v>
          </cell>
          <cell r="AN6599">
            <v>50.218177284627799</v>
          </cell>
          <cell r="AO6599">
            <v>3.94</v>
          </cell>
          <cell r="AP6599">
            <v>24.644367550941901</v>
          </cell>
          <cell r="AQ6599">
            <v>4.84</v>
          </cell>
          <cell r="AR6599">
            <v>11.233013339982501</v>
          </cell>
          <cell r="AS6599">
            <v>5.5</v>
          </cell>
          <cell r="AT6599">
            <v>21.8268988140298</v>
          </cell>
          <cell r="AU6599">
            <v>1</v>
          </cell>
          <cell r="AV6599">
            <v>5.8525529929342799</v>
          </cell>
          <cell r="AW6599">
            <v>37.1</v>
          </cell>
          <cell r="AX6599">
            <v>55.311125078566903</v>
          </cell>
          <cell r="AY6599">
            <v>12.6</v>
          </cell>
          <cell r="AZ6599">
            <v>73.588018784109707</v>
          </cell>
          <cell r="BA6599">
            <v>26.7</v>
          </cell>
          <cell r="BB6599">
            <v>80.985021579081007</v>
          </cell>
          <cell r="BC6599">
            <v>38.105621420797497</v>
          </cell>
          <cell r="BD6599">
            <v>3.9518069054611402</v>
          </cell>
          <cell r="BE6599">
            <v>31.8072896960525</v>
          </cell>
        </row>
        <row r="6600">
          <cell r="A6600">
            <v>6001404102</v>
          </cell>
          <cell r="B6600">
            <v>2283</v>
          </cell>
          <cell r="C6600" t="str">
            <v xml:space="preserve">Alameda </v>
          </cell>
          <cell r="D6600">
            <v>94611</v>
          </cell>
          <cell r="E6600" t="str">
            <v>Oakland</v>
          </cell>
          <cell r="F6600">
            <v>-122.2510667</v>
          </cell>
          <cell r="G6600">
            <v>37.826021900000001</v>
          </cell>
          <cell r="H6600">
            <v>11.718772945307901</v>
          </cell>
          <cell r="I6600">
            <v>16.786480010089502</v>
          </cell>
          <cell r="J6600" t="str">
            <v>15-20%</v>
          </cell>
          <cell r="K6600" t="str">
            <v>No</v>
          </cell>
          <cell r="L6600">
            <v>2.9592332999999998E-2</v>
          </cell>
          <cell r="M6600">
            <v>7.5793403858120696</v>
          </cell>
          <cell r="N6600">
            <v>8.6979437700000002</v>
          </cell>
          <cell r="O6600">
            <v>30.7010978043912</v>
          </cell>
          <cell r="P6600">
            <v>54.34</v>
          </cell>
          <cell r="Q6600">
            <v>96.714374611076494</v>
          </cell>
          <cell r="R6600">
            <v>70.599582896249103</v>
          </cell>
          <cell r="S6600">
            <v>4.4655107895721597</v>
          </cell>
          <cell r="T6600">
            <v>0</v>
          </cell>
          <cell r="U6600">
            <v>0</v>
          </cell>
          <cell r="V6600">
            <v>391.19981369999999</v>
          </cell>
          <cell r="W6600">
            <v>46.794711898228996</v>
          </cell>
          <cell r="X6600">
            <v>421.88</v>
          </cell>
          <cell r="Y6600">
            <v>23.073066800350901</v>
          </cell>
          <cell r="Z6600">
            <v>9</v>
          </cell>
          <cell r="AA6600">
            <v>59.850419554906999</v>
          </cell>
          <cell r="AB6600">
            <v>40.75</v>
          </cell>
          <cell r="AC6600">
            <v>88.066865276398502</v>
          </cell>
          <cell r="AD6600">
            <v>0</v>
          </cell>
          <cell r="AE6600">
            <v>0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  <cell r="AJ6600">
            <v>29.797162063937702</v>
          </cell>
          <cell r="AK6600">
            <v>3.6702057094785601</v>
          </cell>
          <cell r="AL6600">
            <v>19.191039203484799</v>
          </cell>
          <cell r="AM6600">
            <v>34.14</v>
          </cell>
          <cell r="AN6600">
            <v>31.791547188629799</v>
          </cell>
          <cell r="AO6600">
            <v>3.75</v>
          </cell>
          <cell r="AP6600">
            <v>20.889401512238901</v>
          </cell>
          <cell r="AQ6600">
            <v>5.42</v>
          </cell>
          <cell r="AR6600">
            <v>16.868220920084799</v>
          </cell>
          <cell r="AS6600">
            <v>5.9000000000000101</v>
          </cell>
          <cell r="AT6600">
            <v>23.504920514761501</v>
          </cell>
          <cell r="AU6600">
            <v>13.7</v>
          </cell>
          <cell r="AV6600">
            <v>71.3504866017864</v>
          </cell>
          <cell r="AW6600">
            <v>19.7</v>
          </cell>
          <cell r="AX6600">
            <v>26.121935889377799</v>
          </cell>
          <cell r="AY6600">
            <v>8.3000000000000007</v>
          </cell>
          <cell r="AZ6600">
            <v>41.426576976773703</v>
          </cell>
          <cell r="BA6600">
            <v>13.8</v>
          </cell>
          <cell r="BB6600">
            <v>29.563340949479599</v>
          </cell>
          <cell r="BC6600">
            <v>30.788254363376801</v>
          </cell>
          <cell r="BD6600">
            <v>3.1929471732451802</v>
          </cell>
          <cell r="BE6600">
            <v>21.112372304199798</v>
          </cell>
        </row>
        <row r="6601">
          <cell r="A6601">
            <v>6001403800</v>
          </cell>
          <cell r="B6601">
            <v>3461</v>
          </cell>
          <cell r="C6601" t="str">
            <v xml:space="preserve">Alameda </v>
          </cell>
          <cell r="D6601">
            <v>94610</v>
          </cell>
          <cell r="E6601" t="str">
            <v>Oakland</v>
          </cell>
          <cell r="F6601">
            <v>-122.2416233</v>
          </cell>
          <cell r="G6601">
            <v>37.814834300000001</v>
          </cell>
          <cell r="H6601">
            <v>11.717608807888499</v>
          </cell>
          <cell r="I6601">
            <v>16.773868079202899</v>
          </cell>
          <cell r="J6601" t="str">
            <v>15-20%</v>
          </cell>
          <cell r="K6601" t="str">
            <v>No</v>
          </cell>
          <cell r="L6601">
            <v>2.9592332999999998E-2</v>
          </cell>
          <cell r="M6601">
            <v>7.5793403858120696</v>
          </cell>
          <cell r="N6601">
            <v>8.6979437700000002</v>
          </cell>
          <cell r="O6601">
            <v>30.7010978043912</v>
          </cell>
          <cell r="P6601">
            <v>54.34</v>
          </cell>
          <cell r="Q6601">
            <v>96.714374611076494</v>
          </cell>
          <cell r="R6601">
            <v>70.599582896249103</v>
          </cell>
          <cell r="S6601">
            <v>4.4655107895721597</v>
          </cell>
          <cell r="T6601">
            <v>0</v>
          </cell>
          <cell r="U6601">
            <v>0</v>
          </cell>
          <cell r="V6601">
            <v>373.16092149999997</v>
          </cell>
          <cell r="W6601">
            <v>45.834372661511601</v>
          </cell>
          <cell r="X6601">
            <v>945.68</v>
          </cell>
          <cell r="Y6601">
            <v>64.895350294523098</v>
          </cell>
          <cell r="Z6601">
            <v>0</v>
          </cell>
          <cell r="AA6601">
            <v>0</v>
          </cell>
          <cell r="AB6601">
            <v>20</v>
          </cell>
          <cell r="AC6601">
            <v>71.069182389937097</v>
          </cell>
          <cell r="AD6601">
            <v>0</v>
          </cell>
          <cell r="AE6601">
            <v>0</v>
          </cell>
          <cell r="AF6601">
            <v>2</v>
          </cell>
          <cell r="AG6601">
            <v>29.2504974574397</v>
          </cell>
          <cell r="AH6601">
            <v>0</v>
          </cell>
          <cell r="AI6601">
            <v>0</v>
          </cell>
          <cell r="AJ6601">
            <v>30.515602137147699</v>
          </cell>
          <cell r="AK6601">
            <v>3.7586981253990901</v>
          </cell>
          <cell r="AL6601">
            <v>20.846297448662099</v>
          </cell>
          <cell r="AM6601">
            <v>56.26</v>
          </cell>
          <cell r="AN6601">
            <v>64.505672609400307</v>
          </cell>
          <cell r="AO6601">
            <v>4.75</v>
          </cell>
          <cell r="AP6601">
            <v>45.226195053184703</v>
          </cell>
          <cell r="AQ6601">
            <v>5.98</v>
          </cell>
          <cell r="AR6601">
            <v>23.700286747288398</v>
          </cell>
          <cell r="AS6601">
            <v>3.5999999999999899</v>
          </cell>
          <cell r="AT6601">
            <v>13.197072924552099</v>
          </cell>
          <cell r="AU6601">
            <v>3.9</v>
          </cell>
          <cell r="AV6601">
            <v>29.289428076256499</v>
          </cell>
          <cell r="AW6601">
            <v>12.7</v>
          </cell>
          <cell r="AX6601">
            <v>11.703331238215</v>
          </cell>
          <cell r="AY6601">
            <v>5</v>
          </cell>
          <cell r="AZ6601">
            <v>12.691965985531199</v>
          </cell>
          <cell r="BA6601">
            <v>9.6</v>
          </cell>
          <cell r="BB6601">
            <v>11.335364305661299</v>
          </cell>
          <cell r="BC6601">
            <v>30.060408654667199</v>
          </cell>
          <cell r="BD6601">
            <v>3.1174647223483398</v>
          </cell>
          <cell r="BE6601">
            <v>20.292596796569601</v>
          </cell>
        </row>
        <row r="6602">
          <cell r="A6602">
            <v>6073013505</v>
          </cell>
          <cell r="B6602">
            <v>4725</v>
          </cell>
          <cell r="C6602" t="str">
            <v>San Diego</v>
          </cell>
          <cell r="D6602">
            <v>91978</v>
          </cell>
          <cell r="E6602" t="str">
            <v>Spring Valley</v>
          </cell>
          <cell r="F6602">
            <v>-116.96421549999999</v>
          </cell>
          <cell r="G6602">
            <v>32.737319599999999</v>
          </cell>
          <cell r="H6602">
            <v>11.7156880863448</v>
          </cell>
          <cell r="I6602">
            <v>16.761256148316299</v>
          </cell>
          <cell r="J6602" t="str">
            <v>15-20%</v>
          </cell>
          <cell r="K6602" t="str">
            <v>No</v>
          </cell>
          <cell r="L6602">
            <v>4.4311970999999999E-2</v>
          </cell>
          <cell r="M6602">
            <v>40.485376477909099</v>
          </cell>
          <cell r="N6602">
            <v>11.63</v>
          </cell>
          <cell r="O6602">
            <v>69.136726546906203</v>
          </cell>
          <cell r="P6602">
            <v>8.3898926130000007</v>
          </cell>
          <cell r="Q6602">
            <v>23.758556316117001</v>
          </cell>
          <cell r="R6602">
            <v>352.21228180137803</v>
          </cell>
          <cell r="S6602">
            <v>36.821753773231897</v>
          </cell>
          <cell r="T6602">
            <v>0</v>
          </cell>
          <cell r="U6602">
            <v>0</v>
          </cell>
          <cell r="V6602">
            <v>139.05845830000001</v>
          </cell>
          <cell r="W6602">
            <v>29.471189822898499</v>
          </cell>
          <cell r="X6602">
            <v>724.75</v>
          </cell>
          <cell r="Y6602">
            <v>52.049128963529299</v>
          </cell>
          <cell r="Z6602">
            <v>0</v>
          </cell>
          <cell r="AA6602">
            <v>0</v>
          </cell>
          <cell r="AB6602">
            <v>0.2</v>
          </cell>
          <cell r="AC6602">
            <v>0.33101621979476997</v>
          </cell>
          <cell r="AD6602">
            <v>0.1</v>
          </cell>
          <cell r="AE6602">
            <v>43.113994439295602</v>
          </cell>
          <cell r="AF6602">
            <v>0</v>
          </cell>
          <cell r="AG6602">
            <v>0</v>
          </cell>
          <cell r="AH6602">
            <v>0</v>
          </cell>
          <cell r="AI6602">
            <v>0</v>
          </cell>
          <cell r="AJ6602">
            <v>26.8699275582815</v>
          </cell>
          <cell r="AK6602">
            <v>3.30964946682065</v>
          </cell>
          <cell r="AL6602">
            <v>12.9309271935283</v>
          </cell>
          <cell r="AM6602">
            <v>29.61</v>
          </cell>
          <cell r="AN6602">
            <v>24.435855878319401</v>
          </cell>
          <cell r="AO6602">
            <v>4.8099999999999996</v>
          </cell>
          <cell r="AP6602">
            <v>47.020376778162202</v>
          </cell>
          <cell r="AQ6602">
            <v>4.8899999999999997</v>
          </cell>
          <cell r="AR6602">
            <v>11.569629721979799</v>
          </cell>
          <cell r="AS6602">
            <v>5.4000000000000101</v>
          </cell>
          <cell r="AT6602">
            <v>21.296997224325001</v>
          </cell>
          <cell r="AU6602">
            <v>2.8</v>
          </cell>
          <cell r="AV6602">
            <v>20.877216371150499</v>
          </cell>
          <cell r="AW6602">
            <v>27.9</v>
          </cell>
          <cell r="AX6602">
            <v>41.269641734757997</v>
          </cell>
          <cell r="AY6602">
            <v>12.6</v>
          </cell>
          <cell r="AZ6602">
            <v>73.588018784109707</v>
          </cell>
          <cell r="BA6602">
            <v>17.100000000000001</v>
          </cell>
          <cell r="BB6602">
            <v>45.925361766945898</v>
          </cell>
          <cell r="BC6602">
            <v>34.133367317872498</v>
          </cell>
          <cell r="BD6602">
            <v>3.53985768094021</v>
          </cell>
          <cell r="BE6602">
            <v>25.5013242527431</v>
          </cell>
        </row>
        <row r="6603">
          <cell r="A6603">
            <v>6085503323</v>
          </cell>
          <cell r="B6603">
            <v>4688</v>
          </cell>
          <cell r="C6603" t="str">
            <v>Santa Clara</v>
          </cell>
          <cell r="D6603">
            <v>95148</v>
          </cell>
          <cell r="E6603" t="str">
            <v>San Jose</v>
          </cell>
          <cell r="F6603">
            <v>-121.7916431</v>
          </cell>
          <cell r="G6603">
            <v>37.333699299999999</v>
          </cell>
          <cell r="H6603">
            <v>11.7089386962371</v>
          </cell>
          <cell r="I6603">
            <v>16.7486442174297</v>
          </cell>
          <cell r="J6603" t="str">
            <v>15-20%</v>
          </cell>
          <cell r="K6603" t="str">
            <v>No</v>
          </cell>
          <cell r="L6603">
            <v>3.7784753999999997E-2</v>
          </cell>
          <cell r="M6603">
            <v>22.339763534536399</v>
          </cell>
          <cell r="N6603">
            <v>10.37</v>
          </cell>
          <cell r="O6603">
            <v>52.607285429141697</v>
          </cell>
          <cell r="P6603">
            <v>7.7734408310000003</v>
          </cell>
          <cell r="Q6603">
            <v>21.680149346608601</v>
          </cell>
          <cell r="R6603">
            <v>407.39644582639897</v>
          </cell>
          <cell r="S6603">
            <v>42.6593488836223</v>
          </cell>
          <cell r="T6603">
            <v>1.0946386000000001E-2</v>
          </cell>
          <cell r="U6603">
            <v>8.6218836565097003</v>
          </cell>
          <cell r="V6603">
            <v>154.58502770000001</v>
          </cell>
          <cell r="W6603">
            <v>31.341980543776501</v>
          </cell>
          <cell r="X6603">
            <v>326.76</v>
          </cell>
          <cell r="Y6603">
            <v>14.3000375986966</v>
          </cell>
          <cell r="Z6603">
            <v>0</v>
          </cell>
          <cell r="AA6603">
            <v>0</v>
          </cell>
          <cell r="AB6603">
            <v>0</v>
          </cell>
          <cell r="AC6603">
            <v>0</v>
          </cell>
          <cell r="AD6603">
            <v>0</v>
          </cell>
          <cell r="AE6603">
            <v>0</v>
          </cell>
          <cell r="AF6603">
            <v>0</v>
          </cell>
          <cell r="AG6603">
            <v>0</v>
          </cell>
          <cell r="AH6603">
            <v>0</v>
          </cell>
          <cell r="AI6603">
            <v>0</v>
          </cell>
          <cell r="AJ6603">
            <v>18.433376094561101</v>
          </cell>
          <cell r="AK6603">
            <v>2.2704941511561998</v>
          </cell>
          <cell r="AL6603">
            <v>1.9539514623522101</v>
          </cell>
          <cell r="AM6603">
            <v>30.66</v>
          </cell>
          <cell r="AN6603">
            <v>26.330881436229902</v>
          </cell>
          <cell r="AO6603">
            <v>6.95</v>
          </cell>
          <cell r="AP6603">
            <v>90.067922593874101</v>
          </cell>
          <cell r="AQ6603">
            <v>6.6</v>
          </cell>
          <cell r="AR6603">
            <v>31.641939907742199</v>
          </cell>
          <cell r="AS6603">
            <v>14.3</v>
          </cell>
          <cell r="AT6603">
            <v>50.605601816805397</v>
          </cell>
          <cell r="AU6603">
            <v>8.4</v>
          </cell>
          <cell r="AV6603">
            <v>52.899613384882002</v>
          </cell>
          <cell r="AW6603">
            <v>18.100000000000001</v>
          </cell>
          <cell r="AX6603">
            <v>22.765556253928299</v>
          </cell>
          <cell r="AY6603">
            <v>10.4</v>
          </cell>
          <cell r="AZ6603">
            <v>59.119177560604101</v>
          </cell>
          <cell r="BA6603">
            <v>21.5</v>
          </cell>
          <cell r="BB6603">
            <v>65.143437420665094</v>
          </cell>
          <cell r="BC6603">
            <v>49.726795966662898</v>
          </cell>
          <cell r="BD6603">
            <v>5.1570001579940801</v>
          </cell>
          <cell r="BE6603">
            <v>49.590112246184901</v>
          </cell>
        </row>
        <row r="6604">
          <cell r="A6604">
            <v>6111005401</v>
          </cell>
          <cell r="B6604">
            <v>4073</v>
          </cell>
          <cell r="C6604" t="str">
            <v xml:space="preserve">Ventura </v>
          </cell>
          <cell r="D6604">
            <v>93010</v>
          </cell>
          <cell r="E6604" t="str">
            <v>Camarillo</v>
          </cell>
          <cell r="F6604">
            <v>-119.0320318</v>
          </cell>
          <cell r="G6604">
            <v>34.233184799999997</v>
          </cell>
          <cell r="H6604">
            <v>11.6990780721476</v>
          </cell>
          <cell r="I6604">
            <v>16.7360322865431</v>
          </cell>
          <cell r="J6604" t="str">
            <v>15-20%</v>
          </cell>
          <cell r="K6604" t="str">
            <v>No</v>
          </cell>
          <cell r="L6604">
            <v>4.6178296000000001E-2</v>
          </cell>
          <cell r="M6604">
            <v>53.018046048537599</v>
          </cell>
          <cell r="N6604">
            <v>9.5363030299999991</v>
          </cell>
          <cell r="O6604">
            <v>40.9181636726547</v>
          </cell>
          <cell r="P6604">
            <v>11.64231835</v>
          </cell>
          <cell r="Q6604">
            <v>33.540759178593703</v>
          </cell>
          <cell r="R6604">
            <v>582.69171013516598</v>
          </cell>
          <cell r="S6604">
            <v>61.369589622053098</v>
          </cell>
          <cell r="T6604">
            <v>45.541448430000003</v>
          </cell>
          <cell r="U6604">
            <v>70.498614958448798</v>
          </cell>
          <cell r="V6604">
            <v>83.65991898</v>
          </cell>
          <cell r="W6604">
            <v>23.8588176602644</v>
          </cell>
          <cell r="X6604">
            <v>341.69</v>
          </cell>
          <cell r="Y6604">
            <v>15.5533274846472</v>
          </cell>
          <cell r="Z6604">
            <v>0</v>
          </cell>
          <cell r="AA6604">
            <v>0</v>
          </cell>
          <cell r="AB6604">
            <v>0</v>
          </cell>
          <cell r="AC6604">
            <v>0</v>
          </cell>
          <cell r="AD6604">
            <v>0.01</v>
          </cell>
          <cell r="AE6604">
            <v>8.5634847080630205</v>
          </cell>
          <cell r="AF6604">
            <v>0</v>
          </cell>
          <cell r="AG6604">
            <v>0</v>
          </cell>
          <cell r="AH6604">
            <v>0</v>
          </cell>
          <cell r="AI6604">
            <v>0</v>
          </cell>
          <cell r="AJ6604">
            <v>29.0239769448422</v>
          </cell>
          <cell r="AK6604">
            <v>3.57497018226631</v>
          </cell>
          <cell r="AL6604">
            <v>17.4984443061606</v>
          </cell>
          <cell r="AM6604">
            <v>35.51</v>
          </cell>
          <cell r="AN6604">
            <v>34.372272783942201</v>
          </cell>
          <cell r="AO6604">
            <v>3.89</v>
          </cell>
          <cell r="AP6604">
            <v>23.619120850954801</v>
          </cell>
          <cell r="AQ6604">
            <v>9.2899999999999991</v>
          </cell>
          <cell r="AR6604">
            <v>66.487969081161907</v>
          </cell>
          <cell r="AS6604">
            <v>7.7</v>
          </cell>
          <cell r="AT6604">
            <v>30.873075952561202</v>
          </cell>
          <cell r="AU6604">
            <v>1.2</v>
          </cell>
          <cell r="AV6604">
            <v>7.4390081322490298</v>
          </cell>
          <cell r="AW6604">
            <v>13.2</v>
          </cell>
          <cell r="AX6604">
            <v>12.683846637335</v>
          </cell>
          <cell r="AY6604">
            <v>7.3</v>
          </cell>
          <cell r="AZ6604">
            <v>32.097981977408303</v>
          </cell>
          <cell r="BA6604">
            <v>12.8</v>
          </cell>
          <cell r="BB6604">
            <v>24.993653211474999</v>
          </cell>
          <cell r="BC6604">
            <v>31.555317043779301</v>
          </cell>
          <cell r="BD6604">
            <v>3.2724966854775599</v>
          </cell>
          <cell r="BE6604">
            <v>22.108714844242702</v>
          </cell>
        </row>
        <row r="6605">
          <cell r="A6605">
            <v>6037701501</v>
          </cell>
          <cell r="B6605">
            <v>4986</v>
          </cell>
          <cell r="C6605" t="str">
            <v>Los Angeles</v>
          </cell>
          <cell r="D6605">
            <v>90403</v>
          </cell>
          <cell r="E6605" t="str">
            <v>Santa Monica</v>
          </cell>
          <cell r="F6605">
            <v>-118.49042129999999</v>
          </cell>
          <cell r="G6605">
            <v>34.028156699999997</v>
          </cell>
          <cell r="H6605">
            <v>11.6923079815638</v>
          </cell>
          <cell r="I6605">
            <v>16.723420355656501</v>
          </cell>
          <cell r="J6605" t="str">
            <v>15-20%</v>
          </cell>
          <cell r="K6605" t="str">
            <v>No</v>
          </cell>
          <cell r="L6605">
            <v>4.6178296000000001E-2</v>
          </cell>
          <cell r="M6605">
            <v>53.018046048537599</v>
          </cell>
          <cell r="N6605">
            <v>12.05</v>
          </cell>
          <cell r="O6605">
            <v>81.661676646706596</v>
          </cell>
          <cell r="P6605">
            <v>20.45</v>
          </cell>
          <cell r="Q6605">
            <v>62.949595519601701</v>
          </cell>
          <cell r="R6605">
            <v>307.71466200825</v>
          </cell>
          <cell r="S6605">
            <v>32.880129724335802</v>
          </cell>
          <cell r="T6605">
            <v>0</v>
          </cell>
          <cell r="U6605">
            <v>0</v>
          </cell>
          <cell r="V6605">
            <v>1117.8721399999999</v>
          </cell>
          <cell r="W6605">
            <v>61.324519830381597</v>
          </cell>
          <cell r="X6605">
            <v>972.76</v>
          </cell>
          <cell r="Y6605">
            <v>66.3366336633663</v>
          </cell>
          <cell r="Z6605">
            <v>0.7</v>
          </cell>
          <cell r="AA6605">
            <v>10.7077708865378</v>
          </cell>
          <cell r="AB6605">
            <v>1.3</v>
          </cell>
          <cell r="AC6605">
            <v>6.2231049321416796</v>
          </cell>
          <cell r="AD6605">
            <v>0.16</v>
          </cell>
          <cell r="AE6605">
            <v>55.088044485634803</v>
          </cell>
          <cell r="AF6605">
            <v>5</v>
          </cell>
          <cell r="AG6605">
            <v>55.007738226840601</v>
          </cell>
          <cell r="AH6605">
            <v>0</v>
          </cell>
          <cell r="AI6605">
            <v>0</v>
          </cell>
          <cell r="AJ6605">
            <v>42.5799297528322</v>
          </cell>
          <cell r="AK6605">
            <v>5.2446974967853297</v>
          </cell>
          <cell r="AL6605">
            <v>51.922837585563201</v>
          </cell>
          <cell r="AM6605">
            <v>24.72</v>
          </cell>
          <cell r="AN6605">
            <v>15.534222665503099</v>
          </cell>
          <cell r="AO6605">
            <v>3.54</v>
          </cell>
          <cell r="AP6605">
            <v>17.083173138536502</v>
          </cell>
          <cell r="AQ6605">
            <v>4.42</v>
          </cell>
          <cell r="AR6605">
            <v>7.5052985911981001</v>
          </cell>
          <cell r="AS6605">
            <v>2.5</v>
          </cell>
          <cell r="AT6605">
            <v>7.9232904365379797</v>
          </cell>
          <cell r="AU6605">
            <v>4</v>
          </cell>
          <cell r="AV6605">
            <v>30.1426476469804</v>
          </cell>
          <cell r="AW6605">
            <v>17.399999999999999</v>
          </cell>
          <cell r="AX6605">
            <v>21.269641734758</v>
          </cell>
          <cell r="AY6605">
            <v>8.3000000000000007</v>
          </cell>
          <cell r="AZ6605">
            <v>41.426576976773703</v>
          </cell>
          <cell r="BA6605">
            <v>17.399999999999999</v>
          </cell>
          <cell r="BB6605">
            <v>47.334348819497301</v>
          </cell>
          <cell r="BC6605">
            <v>21.496766293994298</v>
          </cell>
          <cell r="BD6605">
            <v>2.22935793508214</v>
          </cell>
          <cell r="BE6605">
            <v>9.8625299533358604</v>
          </cell>
        </row>
        <row r="6606">
          <cell r="A6606">
            <v>6001441925</v>
          </cell>
          <cell r="B6606">
            <v>6159</v>
          </cell>
          <cell r="C6606" t="str">
            <v xml:space="preserve">Alameda </v>
          </cell>
          <cell r="D6606">
            <v>94538</v>
          </cell>
          <cell r="E6606" t="str">
            <v>Fremont</v>
          </cell>
          <cell r="F6606">
            <v>-121.9630732</v>
          </cell>
          <cell r="G6606">
            <v>37.5500775</v>
          </cell>
          <cell r="H6606">
            <v>11.689775539202699</v>
          </cell>
          <cell r="I6606">
            <v>16.710808424769802</v>
          </cell>
          <cell r="J6606" t="str">
            <v>15-20%</v>
          </cell>
          <cell r="K6606" t="str">
            <v>No</v>
          </cell>
          <cell r="L6606">
            <v>3.5257981000000001E-2</v>
          </cell>
          <cell r="M6606">
            <v>16.938394523957701</v>
          </cell>
          <cell r="N6606">
            <v>9.1171234000000005</v>
          </cell>
          <cell r="O6606">
            <v>32.609780439121799</v>
          </cell>
          <cell r="P6606">
            <v>17.008824130000001</v>
          </cell>
          <cell r="Q6606">
            <v>51.798382078407002</v>
          </cell>
          <cell r="R6606">
            <v>83.532000503433096</v>
          </cell>
          <cell r="S6606">
            <v>7.2969938879880196</v>
          </cell>
          <cell r="T6606">
            <v>0</v>
          </cell>
          <cell r="U6606">
            <v>0</v>
          </cell>
          <cell r="V6606">
            <v>122.08097669999999</v>
          </cell>
          <cell r="W6606">
            <v>27.450735844350199</v>
          </cell>
          <cell r="X6606">
            <v>474.21</v>
          </cell>
          <cell r="Y6606">
            <v>28.236621130467501</v>
          </cell>
          <cell r="Z6606">
            <v>6.3</v>
          </cell>
          <cell r="AA6606">
            <v>49.014958044509299</v>
          </cell>
          <cell r="AB6606">
            <v>4</v>
          </cell>
          <cell r="AC6606">
            <v>26.911618669314802</v>
          </cell>
          <cell r="AD6606">
            <v>3.5000000000000003E-2</v>
          </cell>
          <cell r="AE6606">
            <v>18.0537534754402</v>
          </cell>
          <cell r="AF6606">
            <v>0</v>
          </cell>
          <cell r="AG6606">
            <v>0</v>
          </cell>
          <cell r="AH6606">
            <v>0</v>
          </cell>
          <cell r="AI6606">
            <v>0</v>
          </cell>
          <cell r="AJ6606">
            <v>21.9159180035026</v>
          </cell>
          <cell r="AK6606">
            <v>2.6994492701124599</v>
          </cell>
          <cell r="AL6606">
            <v>5.2520224019912902</v>
          </cell>
          <cell r="AM6606">
            <v>59.75</v>
          </cell>
          <cell r="AN6606">
            <v>68.844283755142797</v>
          </cell>
          <cell r="AO6606">
            <v>5.33</v>
          </cell>
          <cell r="AP6606">
            <v>61.578879917980302</v>
          </cell>
          <cell r="AQ6606">
            <v>9.5399999999999991</v>
          </cell>
          <cell r="AR6606">
            <v>69.355441964842299</v>
          </cell>
          <cell r="AS6606">
            <v>3</v>
          </cell>
          <cell r="AT6606">
            <v>10.2447640676255</v>
          </cell>
          <cell r="AU6606">
            <v>8.4</v>
          </cell>
          <cell r="AV6606">
            <v>52.899613384882002</v>
          </cell>
          <cell r="AW6606">
            <v>8.4</v>
          </cell>
          <cell r="AX6606">
            <v>4.62602137020742</v>
          </cell>
          <cell r="AY6606">
            <v>4.5</v>
          </cell>
          <cell r="AZ6606">
            <v>9.3666708973220008</v>
          </cell>
          <cell r="BA6606">
            <v>8.3000000000000007</v>
          </cell>
          <cell r="BB6606">
            <v>7.4638233054074599</v>
          </cell>
          <cell r="BC6606">
            <v>41.756523575538701</v>
          </cell>
          <cell r="BD6606">
            <v>4.3304297912276599</v>
          </cell>
          <cell r="BE6606">
            <v>37.1421364610922</v>
          </cell>
        </row>
        <row r="6607">
          <cell r="A6607">
            <v>6037910209</v>
          </cell>
          <cell r="B6607">
            <v>4397</v>
          </cell>
          <cell r="C6607" t="str">
            <v>Los Angeles</v>
          </cell>
          <cell r="D6607">
            <v>93551</v>
          </cell>
          <cell r="E6607" t="str">
            <v>Palmdale</v>
          </cell>
          <cell r="F6607">
            <v>-118.19841390000001</v>
          </cell>
          <cell r="G6607">
            <v>34.606959799999998</v>
          </cell>
          <cell r="H6607">
            <v>11.6833887722036</v>
          </cell>
          <cell r="I6607">
            <v>16.698196493883199</v>
          </cell>
          <cell r="J6607" t="str">
            <v>15-20%</v>
          </cell>
          <cell r="K6607" t="str">
            <v>No</v>
          </cell>
          <cell r="L6607">
            <v>6.2162955999999998E-2</v>
          </cell>
          <cell r="M6607">
            <v>91.101431238332296</v>
          </cell>
          <cell r="N6607">
            <v>6.1828659799999999</v>
          </cell>
          <cell r="O6607">
            <v>7.7594810379241501</v>
          </cell>
          <cell r="P6607">
            <v>3.7213709060000002</v>
          </cell>
          <cell r="Q6607">
            <v>10.553827006845101</v>
          </cell>
          <cell r="R6607">
            <v>845.09033525283996</v>
          </cell>
          <cell r="S6607">
            <v>92.6406386428839</v>
          </cell>
          <cell r="T6607">
            <v>0</v>
          </cell>
          <cell r="U6607">
            <v>0</v>
          </cell>
          <cell r="V6607">
            <v>10.93547611</v>
          </cell>
          <cell r="W6607">
            <v>9.2167622848590707</v>
          </cell>
          <cell r="X6607">
            <v>551.25</v>
          </cell>
          <cell r="Y6607">
            <v>36.383005389146497</v>
          </cell>
          <cell r="Z6607">
            <v>0</v>
          </cell>
          <cell r="AA6607">
            <v>0</v>
          </cell>
          <cell r="AB6607">
            <v>0</v>
          </cell>
          <cell r="AC6607">
            <v>0</v>
          </cell>
          <cell r="AD6607">
            <v>0</v>
          </cell>
          <cell r="AE6607">
            <v>0</v>
          </cell>
          <cell r="AF6607">
            <v>0</v>
          </cell>
          <cell r="AG6607">
            <v>0</v>
          </cell>
          <cell r="AH6607">
            <v>0</v>
          </cell>
          <cell r="AI6607">
            <v>0</v>
          </cell>
          <cell r="AJ6607">
            <v>23.586204342856298</v>
          </cell>
          <cell r="AK6607">
            <v>2.9051834419106202</v>
          </cell>
          <cell r="AL6607">
            <v>7.4299937772246398</v>
          </cell>
          <cell r="AM6607">
            <v>43.18</v>
          </cell>
          <cell r="AN6607">
            <v>46.502929809250702</v>
          </cell>
          <cell r="AO6607">
            <v>3.57</v>
          </cell>
          <cell r="AP6607">
            <v>17.6598744072793</v>
          </cell>
          <cell r="AQ6607">
            <v>10.67</v>
          </cell>
          <cell r="AR6607">
            <v>80.014960728088795</v>
          </cell>
          <cell r="AS6607">
            <v>8.5999999999999908</v>
          </cell>
          <cell r="AT6607">
            <v>34.632853898561699</v>
          </cell>
          <cell r="AU6607">
            <v>7</v>
          </cell>
          <cell r="AV6607">
            <v>46.4871350486602</v>
          </cell>
          <cell r="AW6607">
            <v>16.100000000000001</v>
          </cell>
          <cell r="AX6607">
            <v>18.441231929604001</v>
          </cell>
          <cell r="AY6607">
            <v>8.6</v>
          </cell>
          <cell r="AZ6607">
            <v>44.041121969793103</v>
          </cell>
          <cell r="BA6607">
            <v>6.6</v>
          </cell>
          <cell r="BB6607">
            <v>3.88423457730388</v>
          </cell>
          <cell r="BC6607">
            <v>38.778285233162102</v>
          </cell>
          <cell r="BD6607">
            <v>4.02156662593391</v>
          </cell>
          <cell r="BE6607">
            <v>32.765796443435498</v>
          </cell>
        </row>
        <row r="6608">
          <cell r="A6608">
            <v>6037269500</v>
          </cell>
          <cell r="B6608">
            <v>4043</v>
          </cell>
          <cell r="C6608" t="str">
            <v>Los Angeles</v>
          </cell>
          <cell r="D6608">
            <v>90034</v>
          </cell>
          <cell r="E6608" t="str">
            <v>Los Angeles</v>
          </cell>
          <cell r="F6608">
            <v>-118.39383719999999</v>
          </cell>
          <cell r="G6608">
            <v>34.043408499999998</v>
          </cell>
          <cell r="H6608">
            <v>11.6827938742199</v>
          </cell>
          <cell r="I6608">
            <v>16.685584562996599</v>
          </cell>
          <cell r="J6608" t="str">
            <v>15-20%</v>
          </cell>
          <cell r="K6608" t="str">
            <v>No</v>
          </cell>
          <cell r="L6608">
            <v>4.6178296000000001E-2</v>
          </cell>
          <cell r="M6608">
            <v>53.018046048537599</v>
          </cell>
          <cell r="N6608">
            <v>12.05</v>
          </cell>
          <cell r="O6608">
            <v>81.661676646706596</v>
          </cell>
          <cell r="P6608">
            <v>25.447758230000002</v>
          </cell>
          <cell r="Q6608">
            <v>77.137523335407593</v>
          </cell>
          <cell r="R6608">
            <v>587.51222996485205</v>
          </cell>
          <cell r="S6608">
            <v>61.968317325682897</v>
          </cell>
          <cell r="T6608">
            <v>0</v>
          </cell>
          <cell r="U6608">
            <v>0</v>
          </cell>
          <cell r="V6608">
            <v>1654.3952300000001</v>
          </cell>
          <cell r="W6608">
            <v>65.589922673983494</v>
          </cell>
          <cell r="X6608">
            <v>1038.27</v>
          </cell>
          <cell r="Y6608">
            <v>69.357062288507294</v>
          </cell>
          <cell r="Z6608">
            <v>1.25</v>
          </cell>
          <cell r="AA6608">
            <v>20.175118569864999</v>
          </cell>
          <cell r="AB6608">
            <v>7.75</v>
          </cell>
          <cell r="AC6608">
            <v>41.476332340284699</v>
          </cell>
          <cell r="AD6608">
            <v>0.05</v>
          </cell>
          <cell r="AE6608">
            <v>25.7645968489342</v>
          </cell>
          <cell r="AF6608">
            <v>0</v>
          </cell>
          <cell r="AG6608">
            <v>0</v>
          </cell>
          <cell r="AH6608">
            <v>0</v>
          </cell>
          <cell r="AI6608">
            <v>0</v>
          </cell>
          <cell r="AJ6608">
            <v>44.754645880969903</v>
          </cell>
          <cell r="AK6608">
            <v>5.5125637966987098</v>
          </cell>
          <cell r="AL6608">
            <v>58.058494088363403</v>
          </cell>
          <cell r="AM6608">
            <v>27.03</v>
          </cell>
          <cell r="AN6608">
            <v>19.6982919835432</v>
          </cell>
          <cell r="AO6608">
            <v>4.1500000000000004</v>
          </cell>
          <cell r="AP6608">
            <v>29.7449698833782</v>
          </cell>
          <cell r="AQ6608">
            <v>6.67</v>
          </cell>
          <cell r="AR6608">
            <v>32.626854506919301</v>
          </cell>
          <cell r="AS6608">
            <v>2.4000000000000101</v>
          </cell>
          <cell r="AT6608">
            <v>7.4186222558667696</v>
          </cell>
          <cell r="AU6608">
            <v>4.3</v>
          </cell>
          <cell r="AV6608">
            <v>32.195707239034803</v>
          </cell>
          <cell r="AW6608">
            <v>7.1</v>
          </cell>
          <cell r="AX6608">
            <v>3.0546825895663101</v>
          </cell>
          <cell r="AY6608">
            <v>5.2</v>
          </cell>
          <cell r="AZ6608">
            <v>14.1515420738672</v>
          </cell>
          <cell r="BA6608">
            <v>9.4</v>
          </cell>
          <cell r="BB6608">
            <v>10.751459761360801</v>
          </cell>
          <cell r="BC6608">
            <v>20.435554120942999</v>
          </cell>
          <cell r="BD6608">
            <v>2.1193031600316901</v>
          </cell>
          <cell r="BE6608">
            <v>8.65178458822046</v>
          </cell>
        </row>
        <row r="6609">
          <cell r="A6609">
            <v>6027000100</v>
          </cell>
          <cell r="B6609">
            <v>2757</v>
          </cell>
          <cell r="C6609" t="str">
            <v xml:space="preserve">Inyo </v>
          </cell>
          <cell r="D6609">
            <v>93514</v>
          </cell>
          <cell r="E6609" t="str">
            <v>Bishop</v>
          </cell>
          <cell r="F6609">
            <v>-118.2425011</v>
          </cell>
          <cell r="G6609">
            <v>37.344825899999996</v>
          </cell>
          <cell r="H6609">
            <v>11.680303891974001</v>
          </cell>
          <cell r="I6609">
            <v>16.67297263211</v>
          </cell>
          <cell r="J6609" t="str">
            <v>15-20%</v>
          </cell>
          <cell r="K6609" t="str">
            <v>No</v>
          </cell>
          <cell r="L6609">
            <v>6.2162955999999998E-2</v>
          </cell>
          <cell r="M6609">
            <v>91.101431238332296</v>
          </cell>
          <cell r="N6609">
            <v>4.5061474600000002</v>
          </cell>
          <cell r="O6609">
            <v>1.85878243512974</v>
          </cell>
          <cell r="P6609">
            <v>0.16163488500000001</v>
          </cell>
          <cell r="Q6609">
            <v>0.46048537647790899</v>
          </cell>
          <cell r="R6609">
            <v>620.13381932597304</v>
          </cell>
          <cell r="S6609">
            <v>69.976300361731305</v>
          </cell>
          <cell r="T6609">
            <v>4.52831E-4</v>
          </cell>
          <cell r="U6609">
            <v>1.8005540166205001</v>
          </cell>
          <cell r="V6609">
            <v>2.6016749999999999E-3</v>
          </cell>
          <cell r="W6609">
            <v>0.28685457720129698</v>
          </cell>
          <cell r="X6609">
            <v>158.99</v>
          </cell>
          <cell r="Y6609">
            <v>3.6220077703972899</v>
          </cell>
          <cell r="Z6609">
            <v>0</v>
          </cell>
          <cell r="AA6609">
            <v>0</v>
          </cell>
          <cell r="AB6609">
            <v>3</v>
          </cell>
          <cell r="AC6609">
            <v>21.8801721284343</v>
          </cell>
          <cell r="AD6609">
            <v>0.01</v>
          </cell>
          <cell r="AE6609">
            <v>8.5634847080630205</v>
          </cell>
          <cell r="AF6609">
            <v>0</v>
          </cell>
          <cell r="AG6609">
            <v>0</v>
          </cell>
          <cell r="AH6609">
            <v>0.7</v>
          </cell>
          <cell r="AI6609">
            <v>22.636170714454099</v>
          </cell>
          <cell r="AJ6609">
            <v>19.644028101100599</v>
          </cell>
          <cell r="AK6609">
            <v>2.4196137853367401</v>
          </cell>
          <cell r="AL6609">
            <v>2.8998133167392699</v>
          </cell>
          <cell r="AM6609">
            <v>51.43</v>
          </cell>
          <cell r="AN6609">
            <v>58.122428624859701</v>
          </cell>
          <cell r="AO6609">
            <v>5.0999999999999996</v>
          </cell>
          <cell r="AP6609">
            <v>54.978854286812798</v>
          </cell>
          <cell r="AQ6609">
            <v>8.77</v>
          </cell>
          <cell r="AR6609">
            <v>60.379005111582103</v>
          </cell>
          <cell r="AS6609">
            <v>12.8</v>
          </cell>
          <cell r="AT6609">
            <v>47.249558415341902</v>
          </cell>
          <cell r="AU6609">
            <v>4.9000000000000004</v>
          </cell>
          <cell r="AV6609">
            <v>35.768564191441101</v>
          </cell>
          <cell r="AW6609">
            <v>21.2</v>
          </cell>
          <cell r="AX6609">
            <v>29.1514770584538</v>
          </cell>
          <cell r="AY6609">
            <v>5.0999999999999996</v>
          </cell>
          <cell r="AZ6609">
            <v>13.4788678766341</v>
          </cell>
          <cell r="BA6609">
            <v>18.100000000000001</v>
          </cell>
          <cell r="BB6609">
            <v>50.698146737750697</v>
          </cell>
          <cell r="BC6609">
            <v>46.548042765171303</v>
          </cell>
          <cell r="BD6609">
            <v>4.8273422654303504</v>
          </cell>
          <cell r="BE6609">
            <v>44.9110858872493</v>
          </cell>
        </row>
        <row r="6610">
          <cell r="A6610">
            <v>6037621324</v>
          </cell>
          <cell r="B6610">
            <v>3842</v>
          </cell>
          <cell r="C6610" t="str">
            <v>Los Angeles</v>
          </cell>
          <cell r="D6610">
            <v>90277</v>
          </cell>
          <cell r="E6610" t="str">
            <v>Redondo Beach</v>
          </cell>
          <cell r="F6610">
            <v>-118.3900604</v>
          </cell>
          <cell r="G6610">
            <v>33.834099100000003</v>
          </cell>
          <cell r="H6610">
            <v>11.6750041943775</v>
          </cell>
          <cell r="I6610">
            <v>16.6603607012234</v>
          </cell>
          <cell r="J6610" t="str">
            <v>15-20%</v>
          </cell>
          <cell r="K6610" t="str">
            <v>No</v>
          </cell>
          <cell r="L6610">
            <v>4.4311970999999999E-2</v>
          </cell>
          <cell r="M6610">
            <v>40.485376477909099</v>
          </cell>
          <cell r="N6610">
            <v>12.05</v>
          </cell>
          <cell r="O6610">
            <v>81.661676646706596</v>
          </cell>
          <cell r="P6610">
            <v>13.924943689999999</v>
          </cell>
          <cell r="Q6610">
            <v>42.352209085251999</v>
          </cell>
          <cell r="R6610">
            <v>237.220721825921</v>
          </cell>
          <cell r="S6610">
            <v>23.637270799551001</v>
          </cell>
          <cell r="T6610">
            <v>0</v>
          </cell>
          <cell r="U6610">
            <v>0</v>
          </cell>
          <cell r="V6610">
            <v>5886.0318109999998</v>
          </cell>
          <cell r="W6610">
            <v>84.148166625093495</v>
          </cell>
          <cell r="X6610">
            <v>866.16</v>
          </cell>
          <cell r="Y6610">
            <v>60.934954254919198</v>
          </cell>
          <cell r="Z6610">
            <v>0</v>
          </cell>
          <cell r="AA6610">
            <v>0</v>
          </cell>
          <cell r="AB6610">
            <v>0</v>
          </cell>
          <cell r="AC6610">
            <v>0</v>
          </cell>
          <cell r="AD6610">
            <v>0.1</v>
          </cell>
          <cell r="AE6610">
            <v>43.113994439295602</v>
          </cell>
          <cell r="AF6610">
            <v>8</v>
          </cell>
          <cell r="AG6610">
            <v>76.387353526420497</v>
          </cell>
          <cell r="AH6610">
            <v>0</v>
          </cell>
          <cell r="AI6610">
            <v>0</v>
          </cell>
          <cell r="AJ6610">
            <v>39.701961663374497</v>
          </cell>
          <cell r="AK6610">
            <v>4.8902095461892499</v>
          </cell>
          <cell r="AL6610">
            <v>44.1568139390168</v>
          </cell>
          <cell r="AM6610">
            <v>26.64</v>
          </cell>
          <cell r="AN6610">
            <v>18.962722852512201</v>
          </cell>
          <cell r="AO6610">
            <v>4.66</v>
          </cell>
          <cell r="AP6610">
            <v>42.804049724464903</v>
          </cell>
          <cell r="AQ6610">
            <v>7.32</v>
          </cell>
          <cell r="AR6610">
            <v>41.653160453808802</v>
          </cell>
          <cell r="AS6610">
            <v>3</v>
          </cell>
          <cell r="AT6610">
            <v>10.2447640676255</v>
          </cell>
          <cell r="AU6610">
            <v>1.3</v>
          </cell>
          <cell r="AV6610">
            <v>8.2522330355952498</v>
          </cell>
          <cell r="AW6610">
            <v>18.600000000000001</v>
          </cell>
          <cell r="AX6610">
            <v>23.7209302325581</v>
          </cell>
          <cell r="AY6610">
            <v>4.2</v>
          </cell>
          <cell r="AZ6610">
            <v>7.5009518974489202</v>
          </cell>
          <cell r="BA6610">
            <v>8.5</v>
          </cell>
          <cell r="BB6610">
            <v>8.1238893120081208</v>
          </cell>
          <cell r="BC6610">
            <v>23.020932359654601</v>
          </cell>
          <cell r="BD6610">
            <v>2.38742411426426</v>
          </cell>
          <cell r="BE6610">
            <v>11.2624542817505</v>
          </cell>
        </row>
        <row r="6611">
          <cell r="A6611">
            <v>6067005702</v>
          </cell>
          <cell r="B6611">
            <v>4795</v>
          </cell>
          <cell r="C6611" t="str">
            <v xml:space="preserve">Sacramento </v>
          </cell>
          <cell r="D6611">
            <v>95864</v>
          </cell>
          <cell r="E6611" t="str">
            <v>Sacramento</v>
          </cell>
          <cell r="F6611">
            <v>-121.37439620000001</v>
          </cell>
          <cell r="G6611">
            <v>38.586300700000002</v>
          </cell>
          <cell r="H6611">
            <v>11.671787505451899</v>
          </cell>
          <cell r="I6611">
            <v>16.647748770336701</v>
          </cell>
          <cell r="J6611" t="str">
            <v>15-20%</v>
          </cell>
          <cell r="K6611" t="str">
            <v>No</v>
          </cell>
          <cell r="L6611">
            <v>5.1242640999999998E-2</v>
          </cell>
          <cell r="M6611">
            <v>69.234598630989396</v>
          </cell>
          <cell r="N6611">
            <v>9.5363030299999991</v>
          </cell>
          <cell r="O6611">
            <v>40.9181636726547</v>
          </cell>
          <cell r="P6611">
            <v>9.8394122290000006</v>
          </cell>
          <cell r="Q6611">
            <v>28.3136278780336</v>
          </cell>
          <cell r="R6611">
            <v>804.77999470860095</v>
          </cell>
          <cell r="S6611">
            <v>89.908943495073004</v>
          </cell>
          <cell r="T6611">
            <v>0</v>
          </cell>
          <cell r="U6611">
            <v>0</v>
          </cell>
          <cell r="V6611">
            <v>199.92547350000001</v>
          </cell>
          <cell r="W6611">
            <v>35.794462459466203</v>
          </cell>
          <cell r="X6611">
            <v>916.83</v>
          </cell>
          <cell r="Y6611">
            <v>63.416468229101397</v>
          </cell>
          <cell r="Z6611">
            <v>0</v>
          </cell>
          <cell r="AA6611">
            <v>0</v>
          </cell>
          <cell r="AB6611">
            <v>15</v>
          </cell>
          <cell r="AC6611">
            <v>61.453161204898997</v>
          </cell>
          <cell r="AD6611">
            <v>2.5000000000000001E-2</v>
          </cell>
          <cell r="AE6611">
            <v>15.681186283595901</v>
          </cell>
          <cell r="AF6611">
            <v>7</v>
          </cell>
          <cell r="AG6611">
            <v>71.611762104797705</v>
          </cell>
          <cell r="AH6611">
            <v>0</v>
          </cell>
          <cell r="AI6611">
            <v>0</v>
          </cell>
          <cell r="AJ6611">
            <v>41.115099150535499</v>
          </cell>
          <cell r="AK6611">
            <v>5.0642699235677204</v>
          </cell>
          <cell r="AL6611">
            <v>47.940261356565003</v>
          </cell>
          <cell r="AM6611">
            <v>46.74</v>
          </cell>
          <cell r="AN6611">
            <v>52.050866475501799</v>
          </cell>
          <cell r="AO6611">
            <v>2.69</v>
          </cell>
          <cell r="AP6611">
            <v>5.9079841086761498</v>
          </cell>
          <cell r="AQ6611">
            <v>7.41</v>
          </cell>
          <cell r="AR6611">
            <v>42.787682333873597</v>
          </cell>
          <cell r="AS6611">
            <v>3.0999999999999899</v>
          </cell>
          <cell r="AT6611">
            <v>10.736815543780001</v>
          </cell>
          <cell r="AU6611">
            <v>0.8</v>
          </cell>
          <cell r="AV6611">
            <v>4.2927609652046401</v>
          </cell>
          <cell r="AW6611">
            <v>10.5</v>
          </cell>
          <cell r="AX6611">
            <v>7.8064110622250196</v>
          </cell>
          <cell r="AY6611">
            <v>7.2</v>
          </cell>
          <cell r="AZ6611">
            <v>30.904937174768399</v>
          </cell>
          <cell r="BA6611">
            <v>3.7</v>
          </cell>
          <cell r="BB6611">
            <v>0.58390454430058403</v>
          </cell>
          <cell r="BC6611">
            <v>22.223571748703101</v>
          </cell>
          <cell r="BD6611">
            <v>2.3047325047060698</v>
          </cell>
          <cell r="BE6611">
            <v>10.5435742212133</v>
          </cell>
        </row>
        <row r="6612">
          <cell r="A6612">
            <v>6073021202</v>
          </cell>
          <cell r="B6612">
            <v>3156</v>
          </cell>
          <cell r="C6612" t="str">
            <v>San Diego</v>
          </cell>
          <cell r="D6612">
            <v>91901</v>
          </cell>
          <cell r="E6612" t="str">
            <v>Alpine</v>
          </cell>
          <cell r="F6612">
            <v>-116.64734199999999</v>
          </cell>
          <cell r="G6612">
            <v>32.824486700000001</v>
          </cell>
          <cell r="H6612">
            <v>11.657157871149501</v>
          </cell>
          <cell r="I6612">
            <v>16.635136839450102</v>
          </cell>
          <cell r="J6612" t="str">
            <v>15-20%</v>
          </cell>
          <cell r="K6612" t="str">
            <v>No</v>
          </cell>
          <cell r="L6612">
            <v>5.1242640999999998E-2</v>
          </cell>
          <cell r="M6612">
            <v>69.234598630989396</v>
          </cell>
          <cell r="N6612">
            <v>12.47</v>
          </cell>
          <cell r="O6612">
            <v>83.994510978043905</v>
          </cell>
          <cell r="P6612">
            <v>0.61742743499999997</v>
          </cell>
          <cell r="Q6612">
            <v>2.4268823895457401</v>
          </cell>
          <cell r="R6612">
            <v>896.46886938871705</v>
          </cell>
          <cell r="S6612">
            <v>95.347386803043506</v>
          </cell>
          <cell r="T6612">
            <v>0</v>
          </cell>
          <cell r="U6612">
            <v>0</v>
          </cell>
          <cell r="V6612">
            <v>48.204984250000003</v>
          </cell>
          <cell r="W6612">
            <v>18.757794961337002</v>
          </cell>
          <cell r="X6612">
            <v>209.59</v>
          </cell>
          <cell r="Y6612">
            <v>6.0032585537034704</v>
          </cell>
          <cell r="Z6612">
            <v>0</v>
          </cell>
          <cell r="AA6612">
            <v>0</v>
          </cell>
          <cell r="AB6612">
            <v>4</v>
          </cell>
          <cell r="AC6612">
            <v>26.911618669314802</v>
          </cell>
          <cell r="AD6612">
            <v>0</v>
          </cell>
          <cell r="AE6612">
            <v>0</v>
          </cell>
          <cell r="AF6612">
            <v>6</v>
          </cell>
          <cell r="AG6612">
            <v>63.166040238779601</v>
          </cell>
          <cell r="AH6612">
            <v>6</v>
          </cell>
          <cell r="AI6612">
            <v>78.519217165762797</v>
          </cell>
          <cell r="AJ6612">
            <v>37.503071006510801</v>
          </cell>
          <cell r="AK6612">
            <v>4.6193655971573397</v>
          </cell>
          <cell r="AL6612">
            <v>38.568761667703797</v>
          </cell>
          <cell r="AM6612">
            <v>23.81</v>
          </cell>
          <cell r="AN6612">
            <v>13.738935294851</v>
          </cell>
          <cell r="AO6612">
            <v>3.9</v>
          </cell>
          <cell r="AP6612">
            <v>23.926694860950899</v>
          </cell>
          <cell r="AQ6612">
            <v>5.72</v>
          </cell>
          <cell r="AR6612">
            <v>20.196982919835399</v>
          </cell>
          <cell r="AS6612">
            <v>8.0999999999999908</v>
          </cell>
          <cell r="AT6612">
            <v>32.576331062326503</v>
          </cell>
          <cell r="AU6612">
            <v>0.7</v>
          </cell>
          <cell r="AV6612">
            <v>3.4528729502733002</v>
          </cell>
          <cell r="AW6612">
            <v>29.9</v>
          </cell>
          <cell r="AX6612">
            <v>44.676304211187897</v>
          </cell>
          <cell r="AY6612">
            <v>8.6999999999999993</v>
          </cell>
          <cell r="AZ6612">
            <v>44.967635486736903</v>
          </cell>
          <cell r="BA6612">
            <v>12</v>
          </cell>
          <cell r="BB6612">
            <v>21.223660827621199</v>
          </cell>
          <cell r="BC6612">
            <v>24.333449299754101</v>
          </cell>
          <cell r="BD6612">
            <v>2.52354086853898</v>
          </cell>
          <cell r="BE6612">
            <v>12.990288813217299</v>
          </cell>
        </row>
        <row r="6613">
          <cell r="A6613">
            <v>6075047701</v>
          </cell>
          <cell r="B6613">
            <v>4334</v>
          </cell>
          <cell r="C6613" t="str">
            <v>San Francisco</v>
          </cell>
          <cell r="D6613">
            <v>94121</v>
          </cell>
          <cell r="E6613" t="str">
            <v>San Francisco</v>
          </cell>
          <cell r="F6613">
            <v>-122.4840627</v>
          </cell>
          <cell r="G6613">
            <v>37.7782506</v>
          </cell>
          <cell r="H6613">
            <v>11.653361290332199</v>
          </cell>
          <cell r="I6613">
            <v>16.622524908563499</v>
          </cell>
          <cell r="J6613" t="str">
            <v>15-20%</v>
          </cell>
          <cell r="K6613" t="str">
            <v>No</v>
          </cell>
          <cell r="L6613">
            <v>2.9592332999999998E-2</v>
          </cell>
          <cell r="M6613">
            <v>7.5793403858120696</v>
          </cell>
          <cell r="N6613">
            <v>7.8595845100000004</v>
          </cell>
          <cell r="O6613">
            <v>17.814371257485</v>
          </cell>
          <cell r="P6613">
            <v>39.92</v>
          </cell>
          <cell r="Q6613">
            <v>93.291848164281305</v>
          </cell>
          <cell r="R6613">
            <v>171.20084073298801</v>
          </cell>
          <cell r="S6613">
            <v>12.9350130971685</v>
          </cell>
          <cell r="T6613">
            <v>0</v>
          </cell>
          <cell r="U6613">
            <v>0</v>
          </cell>
          <cell r="V6613">
            <v>224.64152039999999</v>
          </cell>
          <cell r="W6613">
            <v>38.563232726365698</v>
          </cell>
          <cell r="X6613">
            <v>488.42</v>
          </cell>
          <cell r="Y6613">
            <v>29.552575510715599</v>
          </cell>
          <cell r="Z6613">
            <v>1.4</v>
          </cell>
          <cell r="AA6613">
            <v>21.306092666909901</v>
          </cell>
          <cell r="AB6613">
            <v>0</v>
          </cell>
          <cell r="AC6613">
            <v>0</v>
          </cell>
          <cell r="AD6613">
            <v>0</v>
          </cell>
          <cell r="AE6613">
            <v>0</v>
          </cell>
          <cell r="AF6613">
            <v>10</v>
          </cell>
          <cell r="AG6613">
            <v>85.783771832854299</v>
          </cell>
          <cell r="AH6613">
            <v>0</v>
          </cell>
          <cell r="AI6613">
            <v>0</v>
          </cell>
          <cell r="AJ6613">
            <v>26.161836789682201</v>
          </cell>
          <cell r="AK6613">
            <v>3.2224318057505901</v>
          </cell>
          <cell r="AL6613">
            <v>11.7237087741133</v>
          </cell>
          <cell r="AM6613">
            <v>23.94</v>
          </cell>
          <cell r="AN6613">
            <v>14.000748036404399</v>
          </cell>
          <cell r="AO6613">
            <v>4.66</v>
          </cell>
          <cell r="AP6613">
            <v>42.804049724464903</v>
          </cell>
          <cell r="AQ6613">
            <v>5.57</v>
          </cell>
          <cell r="AR6613">
            <v>18.563770103478401</v>
          </cell>
          <cell r="AS6613">
            <v>13.5</v>
          </cell>
          <cell r="AT6613">
            <v>48.914963411556897</v>
          </cell>
          <cell r="AU6613">
            <v>24.1</v>
          </cell>
          <cell r="AV6613">
            <v>89.548060258632205</v>
          </cell>
          <cell r="AW6613">
            <v>25.6</v>
          </cell>
          <cell r="AX6613">
            <v>37.247014456316798</v>
          </cell>
          <cell r="AY6613">
            <v>5.7</v>
          </cell>
          <cell r="AZ6613">
            <v>18.327198883106998</v>
          </cell>
          <cell r="BA6613">
            <v>13.7</v>
          </cell>
          <cell r="BB6613">
            <v>29.055597867479101</v>
          </cell>
          <cell r="BC6613">
            <v>34.870711465100499</v>
          </cell>
          <cell r="BD6613">
            <v>3.6163251832160501</v>
          </cell>
          <cell r="BE6613">
            <v>26.724681548745099</v>
          </cell>
        </row>
        <row r="6614">
          <cell r="A6614">
            <v>6087121700</v>
          </cell>
          <cell r="B6614">
            <v>7458</v>
          </cell>
          <cell r="C6614" t="str">
            <v>Santa Cruz</v>
          </cell>
          <cell r="D6614">
            <v>95010</v>
          </cell>
          <cell r="E6614" t="str">
            <v>Capitola</v>
          </cell>
          <cell r="F6614">
            <v>-121.9654587</v>
          </cell>
          <cell r="G6614">
            <v>36.974907000000002</v>
          </cell>
          <cell r="H6614">
            <v>11.6531377198143</v>
          </cell>
          <cell r="I6614">
            <v>16.609912977676899</v>
          </cell>
          <cell r="J6614" t="str">
            <v>15-20%</v>
          </cell>
          <cell r="K6614" t="str">
            <v>No</v>
          </cell>
          <cell r="L6614">
            <v>3.5257981000000001E-2</v>
          </cell>
          <cell r="M6614">
            <v>16.938394523957701</v>
          </cell>
          <cell r="N6614">
            <v>7.8595845100000004</v>
          </cell>
          <cell r="O6614">
            <v>17.814371257485</v>
          </cell>
          <cell r="P6614">
            <v>12.95</v>
          </cell>
          <cell r="Q6614">
            <v>38.668326073428801</v>
          </cell>
          <cell r="R6614">
            <v>445.46469440391201</v>
          </cell>
          <cell r="S6614">
            <v>46.064612698016703</v>
          </cell>
          <cell r="T6614">
            <v>0.17254902</v>
          </cell>
          <cell r="U6614">
            <v>25.242382271468099</v>
          </cell>
          <cell r="V6614">
            <v>25.5113339</v>
          </cell>
          <cell r="W6614">
            <v>13.494637066600101</v>
          </cell>
          <cell r="X6614">
            <v>721.92</v>
          </cell>
          <cell r="Y6614">
            <v>51.7859380874796</v>
          </cell>
          <cell r="Z6614">
            <v>1.2</v>
          </cell>
          <cell r="AA6614">
            <v>19.792046698285301</v>
          </cell>
          <cell r="AB6614">
            <v>23.5</v>
          </cell>
          <cell r="AC6614">
            <v>75.322740814299905</v>
          </cell>
          <cell r="AD6614">
            <v>0.05</v>
          </cell>
          <cell r="AE6614">
            <v>25.7645968489342</v>
          </cell>
          <cell r="AF6614">
            <v>7</v>
          </cell>
          <cell r="AG6614">
            <v>71.611762104797705</v>
          </cell>
          <cell r="AH6614">
            <v>0</v>
          </cell>
          <cell r="AI6614">
            <v>0</v>
          </cell>
          <cell r="AJ6614">
            <v>32.833568048081702</v>
          </cell>
          <cell r="AK6614">
            <v>4.04420893016741</v>
          </cell>
          <cell r="AL6614">
            <v>26.285003111387699</v>
          </cell>
          <cell r="AM6614">
            <v>34.81</v>
          </cell>
          <cell r="AN6614">
            <v>33.075676349582302</v>
          </cell>
          <cell r="AO6614">
            <v>2.84</v>
          </cell>
          <cell r="AP6614">
            <v>7.2408048186594902</v>
          </cell>
          <cell r="AQ6614">
            <v>4.3600000000000003</v>
          </cell>
          <cell r="AR6614">
            <v>7.0315422017204803</v>
          </cell>
          <cell r="AS6614">
            <v>9</v>
          </cell>
          <cell r="AT6614">
            <v>35.957607872823601</v>
          </cell>
          <cell r="AU6614">
            <v>2.2999999999999998</v>
          </cell>
          <cell r="AV6614">
            <v>16.651113184908699</v>
          </cell>
          <cell r="AW6614">
            <v>26.8</v>
          </cell>
          <cell r="AX6614">
            <v>39.283469516027701</v>
          </cell>
          <cell r="AY6614">
            <v>8.5</v>
          </cell>
          <cell r="AZ6614">
            <v>43.1019164868638</v>
          </cell>
          <cell r="BA6614">
            <v>21.2</v>
          </cell>
          <cell r="BB6614">
            <v>63.937547600913902</v>
          </cell>
          <cell r="BC6614">
            <v>27.7845026944808</v>
          </cell>
          <cell r="BD6614">
            <v>2.8814381059516401</v>
          </cell>
          <cell r="BE6614">
            <v>17.1270021440282</v>
          </cell>
        </row>
        <row r="6615">
          <cell r="A6615">
            <v>6085512001</v>
          </cell>
          <cell r="B6615">
            <v>6774</v>
          </cell>
          <cell r="C6615" t="str">
            <v>Santa Clara</v>
          </cell>
          <cell r="D6615">
            <v>95138</v>
          </cell>
          <cell r="E6615" t="str">
            <v>San Jose</v>
          </cell>
          <cell r="F6615">
            <v>-121.76835029999999</v>
          </cell>
          <cell r="G6615">
            <v>37.256941699999999</v>
          </cell>
          <cell r="H6615">
            <v>11.6511230638705</v>
          </cell>
          <cell r="I6615">
            <v>16.597301046790299</v>
          </cell>
          <cell r="J6615" t="str">
            <v>15-20%</v>
          </cell>
          <cell r="K6615" t="str">
            <v>No</v>
          </cell>
          <cell r="L6615">
            <v>3.7784753999999997E-2</v>
          </cell>
          <cell r="M6615">
            <v>22.339763534536399</v>
          </cell>
          <cell r="N6615">
            <v>10.37</v>
          </cell>
          <cell r="O6615">
            <v>52.607285429141697</v>
          </cell>
          <cell r="P6615">
            <v>7.8346339650000001</v>
          </cell>
          <cell r="Q6615">
            <v>21.7921593030492</v>
          </cell>
          <cell r="R6615">
            <v>573.01060252696402</v>
          </cell>
          <cell r="S6615">
            <v>60.384183609829101</v>
          </cell>
          <cell r="T6615">
            <v>0</v>
          </cell>
          <cell r="U6615">
            <v>0</v>
          </cell>
          <cell r="V6615">
            <v>73.188638470000001</v>
          </cell>
          <cell r="W6615">
            <v>22.7113993514592</v>
          </cell>
          <cell r="X6615">
            <v>2179.1</v>
          </cell>
          <cell r="Y6615">
            <v>92.618122571750803</v>
          </cell>
          <cell r="Z6615">
            <v>22.8</v>
          </cell>
          <cell r="AA6615">
            <v>85.680408609996306</v>
          </cell>
          <cell r="AB6615">
            <v>2.5</v>
          </cell>
          <cell r="AC6615">
            <v>15.441906653426001</v>
          </cell>
          <cell r="AD6615">
            <v>4.05</v>
          </cell>
          <cell r="AE6615">
            <v>95.644114921223306</v>
          </cell>
          <cell r="AF6615">
            <v>2</v>
          </cell>
          <cell r="AG6615">
            <v>29.2504974574397</v>
          </cell>
          <cell r="AH6615">
            <v>0</v>
          </cell>
          <cell r="AI6615">
            <v>0</v>
          </cell>
          <cell r="AJ6615">
            <v>41.0156917284977</v>
          </cell>
          <cell r="AK6615">
            <v>5.05202561361817</v>
          </cell>
          <cell r="AL6615">
            <v>47.579340385812102</v>
          </cell>
          <cell r="AM6615">
            <v>23.62</v>
          </cell>
          <cell r="AN6615">
            <v>13.4272534596684</v>
          </cell>
          <cell r="AO6615">
            <v>4.0999999999999996</v>
          </cell>
          <cell r="AP6615">
            <v>28.489042675893899</v>
          </cell>
          <cell r="AQ6615">
            <v>5.0599999999999996</v>
          </cell>
          <cell r="AR6615">
            <v>13.2153098117442</v>
          </cell>
          <cell r="AS6615">
            <v>4.2</v>
          </cell>
          <cell r="AT6615">
            <v>15.7582639414585</v>
          </cell>
          <cell r="AU6615">
            <v>6.2</v>
          </cell>
          <cell r="AV6615">
            <v>42.847620317291003</v>
          </cell>
          <cell r="AW6615">
            <v>9.9</v>
          </cell>
          <cell r="AX6615">
            <v>6.8384663733500899</v>
          </cell>
          <cell r="AY6615">
            <v>8.1</v>
          </cell>
          <cell r="AZ6615">
            <v>39.5354740449296</v>
          </cell>
          <cell r="BA6615">
            <v>12.9</v>
          </cell>
          <cell r="BB6615">
            <v>25.514089870525499</v>
          </cell>
          <cell r="BC6615">
            <v>22.237992445973202</v>
          </cell>
          <cell r="BD6615">
            <v>2.3062280271232001</v>
          </cell>
          <cell r="BE6615">
            <v>10.556186152099899</v>
          </cell>
        </row>
        <row r="6616">
          <cell r="A6616">
            <v>6001442200</v>
          </cell>
          <cell r="B6616">
            <v>6875</v>
          </cell>
          <cell r="C6616" t="str">
            <v xml:space="preserve">Alameda </v>
          </cell>
          <cell r="D6616">
            <v>94539</v>
          </cell>
          <cell r="E6616" t="str">
            <v>Fremont</v>
          </cell>
          <cell r="F6616">
            <v>-121.9421767</v>
          </cell>
          <cell r="G6616">
            <v>37.534560499999998</v>
          </cell>
          <cell r="H6616">
            <v>11.647838579099</v>
          </cell>
          <cell r="I6616">
            <v>16.584689115903601</v>
          </cell>
          <cell r="J6616" t="str">
            <v>15-20%</v>
          </cell>
          <cell r="K6616" t="str">
            <v>No</v>
          </cell>
          <cell r="L6616">
            <v>3.5257981000000001E-2</v>
          </cell>
          <cell r="M6616">
            <v>16.938394523957701</v>
          </cell>
          <cell r="N6616">
            <v>9.5363030299999991</v>
          </cell>
          <cell r="O6616">
            <v>40.9181636726547</v>
          </cell>
          <cell r="P6616">
            <v>27.454879550000001</v>
          </cell>
          <cell r="Q6616">
            <v>80.983198506533896</v>
          </cell>
          <cell r="R6616">
            <v>279.91504118404703</v>
          </cell>
          <cell r="S6616">
            <v>29.262816514905801</v>
          </cell>
          <cell r="T6616">
            <v>3.3695389999999999E-2</v>
          </cell>
          <cell r="U6616">
            <v>13.469529085872599</v>
          </cell>
          <cell r="V6616">
            <v>127.09932449999999</v>
          </cell>
          <cell r="W6616">
            <v>27.999501122474399</v>
          </cell>
          <cell r="X6616">
            <v>1414.17</v>
          </cell>
          <cell r="Y6616">
            <v>81.025191126707597</v>
          </cell>
          <cell r="Z6616">
            <v>33.700000000000003</v>
          </cell>
          <cell r="AA6616">
            <v>92.101422838380202</v>
          </cell>
          <cell r="AB6616">
            <v>17</v>
          </cell>
          <cell r="AC6616">
            <v>65.789473684210506</v>
          </cell>
          <cell r="AD6616">
            <v>2.5499999999999998</v>
          </cell>
          <cell r="AE6616">
            <v>93.382761816496796</v>
          </cell>
          <cell r="AF6616">
            <v>0</v>
          </cell>
          <cell r="AG6616">
            <v>0</v>
          </cell>
          <cell r="AH6616">
            <v>0</v>
          </cell>
          <cell r="AI6616">
            <v>0</v>
          </cell>
          <cell r="AJ6616">
            <v>44.427462418139797</v>
          </cell>
          <cell r="AK6616">
            <v>5.4722636294965596</v>
          </cell>
          <cell r="AL6616">
            <v>57.187305538270103</v>
          </cell>
          <cell r="AM6616">
            <v>20.59</v>
          </cell>
          <cell r="AN6616">
            <v>8.7644932053359899</v>
          </cell>
          <cell r="AO6616">
            <v>4.24</v>
          </cell>
          <cell r="AP6616">
            <v>31.949250288350601</v>
          </cell>
          <cell r="AQ6616">
            <v>6.4</v>
          </cell>
          <cell r="AR6616">
            <v>29.0612143124299</v>
          </cell>
          <cell r="AS6616">
            <v>4.0999999999999899</v>
          </cell>
          <cell r="AT6616">
            <v>15.278829169820799</v>
          </cell>
          <cell r="AU6616">
            <v>5.8</v>
          </cell>
          <cell r="AV6616">
            <v>40.874550059992004</v>
          </cell>
          <cell r="AW6616">
            <v>7.7</v>
          </cell>
          <cell r="AX6616">
            <v>3.7209302325581399</v>
          </cell>
          <cell r="AY6616">
            <v>5.7</v>
          </cell>
          <cell r="AZ6616">
            <v>18.327198883106998</v>
          </cell>
          <cell r="BA6616">
            <v>9.4</v>
          </cell>
          <cell r="BB6616">
            <v>10.751459761360801</v>
          </cell>
          <cell r="BC6616">
            <v>20.524456445036598</v>
          </cell>
          <cell r="BD6616">
            <v>2.1285229235512202</v>
          </cell>
          <cell r="BE6616">
            <v>8.8031277588598797</v>
          </cell>
        </row>
        <row r="6617">
          <cell r="A6617">
            <v>6113010607</v>
          </cell>
          <cell r="B6617">
            <v>4095</v>
          </cell>
          <cell r="C6617" t="str">
            <v xml:space="preserve">Yolo </v>
          </cell>
          <cell r="D6617">
            <v>95618</v>
          </cell>
          <cell r="E6617" t="str">
            <v>Davis</v>
          </cell>
          <cell r="F6617">
            <v>-121.70256209999999</v>
          </cell>
          <cell r="G6617">
            <v>38.540340299999997</v>
          </cell>
          <cell r="H6617">
            <v>11.6470018548823</v>
          </cell>
          <cell r="I6617">
            <v>16.572077185017001</v>
          </cell>
          <cell r="J6617" t="str">
            <v>15-20%</v>
          </cell>
          <cell r="K6617" t="str">
            <v>No</v>
          </cell>
          <cell r="L6617">
            <v>4.4311970999999999E-2</v>
          </cell>
          <cell r="M6617">
            <v>40.485376477909099</v>
          </cell>
          <cell r="N6617">
            <v>8.2787641399999998</v>
          </cell>
          <cell r="O6617">
            <v>20.159680638722602</v>
          </cell>
          <cell r="P6617">
            <v>5.574334629</v>
          </cell>
          <cell r="Q6617">
            <v>15.208462974486601</v>
          </cell>
          <cell r="R6617">
            <v>862.07648854843103</v>
          </cell>
          <cell r="S6617">
            <v>93.438942247723602</v>
          </cell>
          <cell r="T6617">
            <v>52.144884220000002</v>
          </cell>
          <cell r="U6617">
            <v>71.537396121883702</v>
          </cell>
          <cell r="V6617">
            <v>46.06212902</v>
          </cell>
          <cell r="W6617">
            <v>18.221501621352001</v>
          </cell>
          <cell r="X6617">
            <v>942.71</v>
          </cell>
          <cell r="Y6617">
            <v>64.694823912771</v>
          </cell>
          <cell r="Z6617">
            <v>24.5</v>
          </cell>
          <cell r="AA6617">
            <v>87.157971543232406</v>
          </cell>
          <cell r="AB6617">
            <v>15.6</v>
          </cell>
          <cell r="AC6617">
            <v>62.578616352201301</v>
          </cell>
          <cell r="AD6617">
            <v>0.05</v>
          </cell>
          <cell r="AE6617">
            <v>25.7645968489342</v>
          </cell>
          <cell r="AF6617">
            <v>2</v>
          </cell>
          <cell r="AG6617">
            <v>29.2504974574397</v>
          </cell>
          <cell r="AH6617">
            <v>2.5</v>
          </cell>
          <cell r="AI6617">
            <v>57.179910398490897</v>
          </cell>
          <cell r="AJ6617">
            <v>48.2950760776245</v>
          </cell>
          <cell r="AK6617">
            <v>5.9486491894582496</v>
          </cell>
          <cell r="AL6617">
            <v>67.716241443683899</v>
          </cell>
          <cell r="AM6617">
            <v>23.31</v>
          </cell>
          <cell r="AN6617">
            <v>12.8786934297469</v>
          </cell>
          <cell r="AO6617">
            <v>4.2300000000000004</v>
          </cell>
          <cell r="AP6617">
            <v>31.705754197103701</v>
          </cell>
          <cell r="AQ6617">
            <v>4.78</v>
          </cell>
          <cell r="AR6617">
            <v>10.597182396209901</v>
          </cell>
          <cell r="AS6617">
            <v>1.5999999999999901</v>
          </cell>
          <cell r="AT6617">
            <v>3.7723946505172798</v>
          </cell>
          <cell r="AU6617">
            <v>2.6</v>
          </cell>
          <cell r="AV6617">
            <v>19.170777229702701</v>
          </cell>
          <cell r="AW6617">
            <v>20.5</v>
          </cell>
          <cell r="AX6617">
            <v>27.768698931489599</v>
          </cell>
          <cell r="AY6617">
            <v>6</v>
          </cell>
          <cell r="AZ6617">
            <v>20.599060794517101</v>
          </cell>
          <cell r="BA6617">
            <v>12.9</v>
          </cell>
          <cell r="BB6617">
            <v>25.514089870525499</v>
          </cell>
          <cell r="BC6617">
            <v>18.879440484852001</v>
          </cell>
          <cell r="BD6617">
            <v>1.9579238048735901</v>
          </cell>
          <cell r="BE6617">
            <v>7.1509648127128296</v>
          </cell>
        </row>
        <row r="6618">
          <cell r="A6618">
            <v>6053014105</v>
          </cell>
          <cell r="B6618">
            <v>2688</v>
          </cell>
          <cell r="C6618" t="str">
            <v xml:space="preserve">Monterey </v>
          </cell>
          <cell r="D6618">
            <v>93933</v>
          </cell>
          <cell r="E6618" t="str">
            <v>Marina</v>
          </cell>
          <cell r="F6618">
            <v>-121.7650077</v>
          </cell>
          <cell r="G6618">
            <v>36.6605317</v>
          </cell>
          <cell r="H6618">
            <v>11.6272496351501</v>
          </cell>
          <cell r="I6618">
            <v>16.559465254130401</v>
          </cell>
          <cell r="J6618" t="str">
            <v>15-20%</v>
          </cell>
          <cell r="K6618" t="str">
            <v>No</v>
          </cell>
          <cell r="L6618">
            <v>3.5257981000000001E-2</v>
          </cell>
          <cell r="M6618">
            <v>16.938394523957701</v>
          </cell>
          <cell r="N6618">
            <v>5.34450672</v>
          </cell>
          <cell r="O6618">
            <v>3.9171656686626699</v>
          </cell>
          <cell r="P6618">
            <v>2.7758843839999998</v>
          </cell>
          <cell r="Q6618">
            <v>8.1269446172993192</v>
          </cell>
          <cell r="R6618">
            <v>542.28775209748301</v>
          </cell>
          <cell r="S6618">
            <v>56.804290881876</v>
          </cell>
          <cell r="T6618">
            <v>1848.189674</v>
          </cell>
          <cell r="U6618">
            <v>92.139889196675895</v>
          </cell>
          <cell r="V6618">
            <v>0.59270942500000001</v>
          </cell>
          <cell r="W6618">
            <v>4.2529309054627102</v>
          </cell>
          <cell r="X6618">
            <v>205.23</v>
          </cell>
          <cell r="Y6618">
            <v>5.7024689810753202</v>
          </cell>
          <cell r="Z6618">
            <v>12</v>
          </cell>
          <cell r="AA6618">
            <v>69.390733309011296</v>
          </cell>
          <cell r="AB6618">
            <v>31.5</v>
          </cell>
          <cell r="AC6618">
            <v>82.952664680569299</v>
          </cell>
          <cell r="AD6618">
            <v>0.125</v>
          </cell>
          <cell r="AE6618">
            <v>49.416126042632101</v>
          </cell>
          <cell r="AF6618">
            <v>14</v>
          </cell>
          <cell r="AG6618">
            <v>94.406367455228803</v>
          </cell>
          <cell r="AH6618">
            <v>5.5</v>
          </cell>
          <cell r="AI6618">
            <v>75.642537137467599</v>
          </cell>
          <cell r="AJ6618">
            <v>42.680760458328201</v>
          </cell>
          <cell r="AK6618">
            <v>5.2571171168218997</v>
          </cell>
          <cell r="AL6618">
            <v>52.134411947728701</v>
          </cell>
          <cell r="AM6618">
            <v>19.100000000000001</v>
          </cell>
          <cell r="AN6618">
            <v>7.0814112953497101</v>
          </cell>
          <cell r="AO6618">
            <v>1.89</v>
          </cell>
          <cell r="AP6618">
            <v>1.7429193899782101</v>
          </cell>
          <cell r="AQ6618">
            <v>3.52</v>
          </cell>
          <cell r="AR6618">
            <v>2.0820346590200698</v>
          </cell>
          <cell r="AS6618">
            <v>3.5</v>
          </cell>
          <cell r="AT6618">
            <v>12.7302548574312</v>
          </cell>
          <cell r="AU6618">
            <v>3.1</v>
          </cell>
          <cell r="AV6618">
            <v>23.2768964138115</v>
          </cell>
          <cell r="AW6618">
            <v>40.5</v>
          </cell>
          <cell r="AX6618">
            <v>60.301697045883103</v>
          </cell>
          <cell r="AY6618">
            <v>4.3</v>
          </cell>
          <cell r="AZ6618">
            <v>8.0593984008122899</v>
          </cell>
          <cell r="BA6618">
            <v>31.8</v>
          </cell>
          <cell r="BB6618">
            <v>90.720995176440695</v>
          </cell>
          <cell r="BC6618">
            <v>21.326651746829199</v>
          </cell>
          <cell r="BD6618">
            <v>2.2117159227715999</v>
          </cell>
          <cell r="BE6618">
            <v>9.6102913356034794</v>
          </cell>
        </row>
        <row r="6619">
          <cell r="A6619">
            <v>6093001200</v>
          </cell>
          <cell r="B6619">
            <v>1409</v>
          </cell>
          <cell r="C6619" t="str">
            <v xml:space="preserve">Siskiyou </v>
          </cell>
          <cell r="D6619">
            <v>35</v>
          </cell>
          <cell r="E6619" t="str">
            <v>Modoc Shasta Klamath for</v>
          </cell>
          <cell r="F6619">
            <v>-121.8260568</v>
          </cell>
          <cell r="G6619">
            <v>41.411602500000001</v>
          </cell>
          <cell r="H6619">
            <v>11.622781857904201</v>
          </cell>
          <cell r="I6619">
            <v>16.546853323243798</v>
          </cell>
          <cell r="J6619" t="str">
            <v>15-20%</v>
          </cell>
          <cell r="K6619" t="str">
            <v>No</v>
          </cell>
          <cell r="L6619">
            <v>4.4311970999999999E-2</v>
          </cell>
          <cell r="M6619">
            <v>40.485376477909099</v>
          </cell>
          <cell r="N6619">
            <v>4.8756066200000001</v>
          </cell>
          <cell r="O6619">
            <v>1.97105788423154</v>
          </cell>
          <cell r="P6619">
            <v>0.119764907</v>
          </cell>
          <cell r="Q6619">
            <v>0.31113876789047901</v>
          </cell>
          <cell r="R6619">
            <v>242.18843686517101</v>
          </cell>
          <cell r="S6619">
            <v>24.410627416739398</v>
          </cell>
          <cell r="T6619">
            <v>0.76824339200000002</v>
          </cell>
          <cell r="U6619">
            <v>36.807479224376699</v>
          </cell>
          <cell r="V6619">
            <v>8.4331589999999998E-2</v>
          </cell>
          <cell r="W6619">
            <v>2.3946121227238701</v>
          </cell>
          <cell r="X6619">
            <v>87.54</v>
          </cell>
          <cell r="Y6619">
            <v>0.88983581902494002</v>
          </cell>
          <cell r="Z6619">
            <v>0</v>
          </cell>
          <cell r="AA6619">
            <v>0</v>
          </cell>
          <cell r="AB6619">
            <v>8</v>
          </cell>
          <cell r="AC6619">
            <v>42.850049652433</v>
          </cell>
          <cell r="AD6619">
            <v>0</v>
          </cell>
          <cell r="AE6619">
            <v>0</v>
          </cell>
          <cell r="AF6619">
            <v>0</v>
          </cell>
          <cell r="AG6619">
            <v>0</v>
          </cell>
          <cell r="AH6619">
            <v>8</v>
          </cell>
          <cell r="AI6619">
            <v>85.569441169535494</v>
          </cell>
          <cell r="AJ6619">
            <v>18.777502027454702</v>
          </cell>
          <cell r="AK6619">
            <v>2.3128811731475998</v>
          </cell>
          <cell r="AL6619">
            <v>2.2775357809583099</v>
          </cell>
          <cell r="AM6619">
            <v>30.62</v>
          </cell>
          <cell r="AN6619">
            <v>26.231143248971399</v>
          </cell>
          <cell r="AO6619" t="str">
            <v>NA</v>
          </cell>
          <cell r="AP6619" t="str">
            <v>NA</v>
          </cell>
          <cell r="AQ6619">
            <v>10.97</v>
          </cell>
          <cell r="AR6619">
            <v>82.433611769106093</v>
          </cell>
          <cell r="AS6619">
            <v>8.4000000000000092</v>
          </cell>
          <cell r="AT6619">
            <v>33.762301286903899</v>
          </cell>
          <cell r="AU6619">
            <v>0.5</v>
          </cell>
          <cell r="AV6619">
            <v>1.62644980669244</v>
          </cell>
          <cell r="AW6619">
            <v>39.1</v>
          </cell>
          <cell r="AX6619">
            <v>58.164676304211198</v>
          </cell>
          <cell r="AY6619">
            <v>14</v>
          </cell>
          <cell r="AZ6619">
            <v>80.263992892499004</v>
          </cell>
          <cell r="BA6619">
            <v>15.8</v>
          </cell>
          <cell r="BB6619">
            <v>39.0835237369891</v>
          </cell>
          <cell r="BC6619">
            <v>48.456283157248897</v>
          </cell>
          <cell r="BD6619">
            <v>5.0252395120181399</v>
          </cell>
          <cell r="BE6619">
            <v>47.710934544078697</v>
          </cell>
        </row>
        <row r="6620">
          <cell r="A6620">
            <v>6059099408</v>
          </cell>
          <cell r="B6620">
            <v>4332</v>
          </cell>
          <cell r="C6620" t="str">
            <v xml:space="preserve">Orange </v>
          </cell>
          <cell r="D6620">
            <v>92649</v>
          </cell>
          <cell r="E6620" t="str">
            <v>Huntington Beach</v>
          </cell>
          <cell r="F6620">
            <v>-118.0371737</v>
          </cell>
          <cell r="G6620">
            <v>33.722606800000001</v>
          </cell>
          <cell r="H6620">
            <v>11.620687121294299</v>
          </cell>
          <cell r="I6620">
            <v>16.534241392357199</v>
          </cell>
          <cell r="J6620" t="str">
            <v>15-20%</v>
          </cell>
          <cell r="K6620" t="str">
            <v>No</v>
          </cell>
          <cell r="L6620">
            <v>4.4311970999999999E-2</v>
          </cell>
          <cell r="M6620">
            <v>40.485376477909099</v>
          </cell>
          <cell r="N6620">
            <v>11.21</v>
          </cell>
          <cell r="O6620">
            <v>66.230039920159697</v>
          </cell>
          <cell r="P6620">
            <v>8.1555931499999996</v>
          </cell>
          <cell r="Q6620">
            <v>22.986932171748599</v>
          </cell>
          <cell r="R6620">
            <v>237.10499843042501</v>
          </cell>
          <cell r="S6620">
            <v>23.500062367469098</v>
          </cell>
          <cell r="T6620">
            <v>0</v>
          </cell>
          <cell r="U6620">
            <v>0</v>
          </cell>
          <cell r="V6620">
            <v>10360.35973</v>
          </cell>
          <cell r="W6620">
            <v>94.025941631329502</v>
          </cell>
          <cell r="X6620">
            <v>580.28</v>
          </cell>
          <cell r="Y6620">
            <v>39.466098508584999</v>
          </cell>
          <cell r="Z6620">
            <v>11.75</v>
          </cell>
          <cell r="AA6620">
            <v>66.417365924844901</v>
          </cell>
          <cell r="AB6620">
            <v>4.5</v>
          </cell>
          <cell r="AC6620">
            <v>28.7156570671963</v>
          </cell>
          <cell r="AD6620">
            <v>0.17</v>
          </cell>
          <cell r="AE6620">
            <v>55.477293790546803</v>
          </cell>
          <cell r="AF6620">
            <v>3</v>
          </cell>
          <cell r="AG6620">
            <v>41.145257572407701</v>
          </cell>
          <cell r="AH6620">
            <v>0</v>
          </cell>
          <cell r="AI6620">
            <v>0</v>
          </cell>
          <cell r="AJ6620">
            <v>40.087938392923597</v>
          </cell>
          <cell r="AK6620">
            <v>4.9377514561697096</v>
          </cell>
          <cell r="AL6620">
            <v>45.102675793403897</v>
          </cell>
          <cell r="AM6620">
            <v>25.28</v>
          </cell>
          <cell r="AN6620">
            <v>16.743548186011701</v>
          </cell>
          <cell r="AO6620">
            <v>3.51</v>
          </cell>
          <cell r="AP6620">
            <v>16.621812123542199</v>
          </cell>
          <cell r="AQ6620">
            <v>7</v>
          </cell>
          <cell r="AR6620">
            <v>37.277147487844402</v>
          </cell>
          <cell r="AS6620">
            <v>6.5</v>
          </cell>
          <cell r="AT6620">
            <v>25.952561191016901</v>
          </cell>
          <cell r="AU6620">
            <v>1.2</v>
          </cell>
          <cell r="AV6620">
            <v>7.4390081322490298</v>
          </cell>
          <cell r="AW6620">
            <v>17.7</v>
          </cell>
          <cell r="AX6620">
            <v>21.910747957259598</v>
          </cell>
          <cell r="AY6620">
            <v>7.8</v>
          </cell>
          <cell r="AZ6620">
            <v>36.768625460083797</v>
          </cell>
          <cell r="BA6620">
            <v>11.1</v>
          </cell>
          <cell r="BB6620">
            <v>17.123635440467101</v>
          </cell>
          <cell r="BC6620">
            <v>22.693209117674002</v>
          </cell>
          <cell r="BD6620">
            <v>2.3534370298801202</v>
          </cell>
          <cell r="BE6620">
            <v>10.884096355152</v>
          </cell>
        </row>
        <row r="6621">
          <cell r="A6621">
            <v>6097153804</v>
          </cell>
          <cell r="B6621">
            <v>3239</v>
          </cell>
          <cell r="C6621" t="str">
            <v xml:space="preserve">Sonoma </v>
          </cell>
          <cell r="D6621">
            <v>95492</v>
          </cell>
          <cell r="E6621" t="str">
            <v>Windsor</v>
          </cell>
          <cell r="F6621">
            <v>-122.8126591</v>
          </cell>
          <cell r="G6621">
            <v>38.556537200000001</v>
          </cell>
          <cell r="H6621">
            <v>11.620154235226099</v>
          </cell>
          <cell r="I6621">
            <v>16.521629461470599</v>
          </cell>
          <cell r="J6621" t="str">
            <v>15-20%</v>
          </cell>
          <cell r="K6621" t="str">
            <v>No</v>
          </cell>
          <cell r="L6621">
            <v>3.2532389000000002E-2</v>
          </cell>
          <cell r="M6621">
            <v>11.0765401369011</v>
          </cell>
          <cell r="N6621">
            <v>9.1538238700000001</v>
          </cell>
          <cell r="O6621">
            <v>32.659680638722598</v>
          </cell>
          <cell r="P6621">
            <v>11.837413059999999</v>
          </cell>
          <cell r="Q6621">
            <v>34.324828873677703</v>
          </cell>
          <cell r="R6621">
            <v>394.68700597133602</v>
          </cell>
          <cell r="S6621">
            <v>41.424472994885903</v>
          </cell>
          <cell r="T6621">
            <v>16.633566120000001</v>
          </cell>
          <cell r="U6621">
            <v>62.707756232686997</v>
          </cell>
          <cell r="V6621">
            <v>30.427475680000001</v>
          </cell>
          <cell r="W6621">
            <v>14.7044150661013</v>
          </cell>
          <cell r="X6621">
            <v>568.20000000000005</v>
          </cell>
          <cell r="Y6621">
            <v>38.300538914651</v>
          </cell>
          <cell r="Z6621">
            <v>0</v>
          </cell>
          <cell r="AA6621">
            <v>0</v>
          </cell>
          <cell r="AB6621">
            <v>10</v>
          </cell>
          <cell r="AC6621">
            <v>49.685534591195001</v>
          </cell>
          <cell r="AD6621">
            <v>0.5</v>
          </cell>
          <cell r="AE6621">
            <v>76.848934198331804</v>
          </cell>
          <cell r="AF6621">
            <v>2</v>
          </cell>
          <cell r="AG6621">
            <v>29.2504974574397</v>
          </cell>
          <cell r="AH6621">
            <v>0.5</v>
          </cell>
          <cell r="AI6621">
            <v>20.490450365479798</v>
          </cell>
          <cell r="AJ6621">
            <v>34.151526141556097</v>
          </cell>
          <cell r="AK6621">
            <v>4.2065457765134999</v>
          </cell>
          <cell r="AL6621">
            <v>29.632856253889202</v>
          </cell>
          <cell r="AM6621">
            <v>34.9</v>
          </cell>
          <cell r="AN6621">
            <v>33.237750903877298</v>
          </cell>
          <cell r="AO6621">
            <v>4.9800000000000004</v>
          </cell>
          <cell r="AP6621">
            <v>51.839036268101999</v>
          </cell>
          <cell r="AQ6621">
            <v>7.52</v>
          </cell>
          <cell r="AR6621">
            <v>44.109213315048002</v>
          </cell>
          <cell r="AS6621">
            <v>6</v>
          </cell>
          <cell r="AT6621">
            <v>23.8329548321978</v>
          </cell>
          <cell r="AU6621">
            <v>0</v>
          </cell>
          <cell r="AV6621">
            <v>0</v>
          </cell>
          <cell r="AW6621">
            <v>15.5</v>
          </cell>
          <cell r="AX6621">
            <v>17.259585166561902</v>
          </cell>
          <cell r="AY6621">
            <v>3.4</v>
          </cell>
          <cell r="AZ6621">
            <v>3.92181748952913</v>
          </cell>
          <cell r="BA6621">
            <v>7.7</v>
          </cell>
          <cell r="BB6621">
            <v>6.0421426758060397</v>
          </cell>
          <cell r="BC6621">
            <v>26.636650097580699</v>
          </cell>
          <cell r="BD6621">
            <v>2.76239814151202</v>
          </cell>
          <cell r="BE6621">
            <v>15.8531971244798</v>
          </cell>
        </row>
        <row r="6622">
          <cell r="A6622">
            <v>6073015501</v>
          </cell>
          <cell r="B6622">
            <v>4955</v>
          </cell>
          <cell r="C6622" t="str">
            <v>San Diego</v>
          </cell>
          <cell r="D6622">
            <v>92021</v>
          </cell>
          <cell r="E6622" t="str">
            <v>El Cajon</v>
          </cell>
          <cell r="F6622">
            <v>-116.86313850000001</v>
          </cell>
          <cell r="G6622">
            <v>32.817929100000001</v>
          </cell>
          <cell r="H6622">
            <v>11.6201394830455</v>
          </cell>
          <cell r="I6622">
            <v>16.5090175305839</v>
          </cell>
          <cell r="J6622" t="str">
            <v>15-20%</v>
          </cell>
          <cell r="K6622" t="str">
            <v>No</v>
          </cell>
          <cell r="L6622">
            <v>4.7908481000000003E-2</v>
          </cell>
          <cell r="M6622">
            <v>60.883634100808997</v>
          </cell>
          <cell r="N6622">
            <v>11.21</v>
          </cell>
          <cell r="O6622">
            <v>66.230039920159697</v>
          </cell>
          <cell r="P6622">
            <v>3.7347664279999999</v>
          </cell>
          <cell r="Q6622">
            <v>10.591163658991899</v>
          </cell>
          <cell r="R6622">
            <v>349.68512501493501</v>
          </cell>
          <cell r="S6622">
            <v>36.609704378196298</v>
          </cell>
          <cell r="T6622">
            <v>0.253090439</v>
          </cell>
          <cell r="U6622">
            <v>27.7008310249307</v>
          </cell>
          <cell r="V6622">
            <v>96.357486059999999</v>
          </cell>
          <cell r="W6622">
            <v>25.031179845347999</v>
          </cell>
          <cell r="X6622">
            <v>604.02</v>
          </cell>
          <cell r="Y6622">
            <v>41.947612482767298</v>
          </cell>
          <cell r="Z6622">
            <v>0</v>
          </cell>
          <cell r="AA6622">
            <v>0</v>
          </cell>
          <cell r="AB6622">
            <v>6.5</v>
          </cell>
          <cell r="AC6622">
            <v>37.719298245613999</v>
          </cell>
          <cell r="AD6622">
            <v>0.05</v>
          </cell>
          <cell r="AE6622">
            <v>25.7645968489342</v>
          </cell>
          <cell r="AF6622">
            <v>1</v>
          </cell>
          <cell r="AG6622">
            <v>15.2553614857396</v>
          </cell>
          <cell r="AH6622">
            <v>0</v>
          </cell>
          <cell r="AI6622">
            <v>0</v>
          </cell>
          <cell r="AJ6622">
            <v>30.867775715943299</v>
          </cell>
          <cell r="AK6622">
            <v>3.8020764000431502</v>
          </cell>
          <cell r="AL6622">
            <v>21.543248288736802</v>
          </cell>
          <cell r="AM6622">
            <v>47</v>
          </cell>
          <cell r="AN6622">
            <v>52.599426505423303</v>
          </cell>
          <cell r="AO6622">
            <v>4.08</v>
          </cell>
          <cell r="AP6622">
            <v>28.1045751633987</v>
          </cell>
          <cell r="AQ6622">
            <v>6.36</v>
          </cell>
          <cell r="AR6622">
            <v>28.400448821842701</v>
          </cell>
          <cell r="AS6622">
            <v>9.5</v>
          </cell>
          <cell r="AT6622">
            <v>37.484229119353998</v>
          </cell>
          <cell r="AU6622">
            <v>1.5</v>
          </cell>
          <cell r="AV6622">
            <v>9.8520197307025708</v>
          </cell>
          <cell r="AW6622">
            <v>27.1</v>
          </cell>
          <cell r="AX6622">
            <v>39.924575738529199</v>
          </cell>
          <cell r="AY6622">
            <v>5.4</v>
          </cell>
          <cell r="AZ6622">
            <v>15.8395735499429</v>
          </cell>
          <cell r="BA6622">
            <v>9.1</v>
          </cell>
          <cell r="BB6622">
            <v>9.76136075145976</v>
          </cell>
          <cell r="BC6622">
            <v>29.470250970776299</v>
          </cell>
          <cell r="BD6622">
            <v>3.0562614372803201</v>
          </cell>
          <cell r="BE6622">
            <v>19.586328666918899</v>
          </cell>
        </row>
        <row r="6623">
          <cell r="A6623">
            <v>6075010900</v>
          </cell>
          <cell r="B6623">
            <v>4320</v>
          </cell>
          <cell r="C6623" t="str">
            <v>San Francisco</v>
          </cell>
          <cell r="D6623">
            <v>94109</v>
          </cell>
          <cell r="E6623" t="str">
            <v>San Francisco</v>
          </cell>
          <cell r="F6623">
            <v>-122.42055310000001</v>
          </cell>
          <cell r="G6623">
            <v>37.7980418</v>
          </cell>
          <cell r="H6623">
            <v>11.617916774851899</v>
          </cell>
          <cell r="I6623">
            <v>16.496405599697301</v>
          </cell>
          <cell r="J6623" t="str">
            <v>15-20%</v>
          </cell>
          <cell r="K6623" t="str">
            <v>No</v>
          </cell>
          <cell r="L6623">
            <v>2.9592332999999998E-2</v>
          </cell>
          <cell r="M6623">
            <v>7.5793403858120696</v>
          </cell>
          <cell r="N6623">
            <v>8.6979437700000002</v>
          </cell>
          <cell r="O6623">
            <v>30.7010978043912</v>
          </cell>
          <cell r="P6623">
            <v>73.97</v>
          </cell>
          <cell r="Q6623">
            <v>98.780336029869304</v>
          </cell>
          <cell r="R6623">
            <v>171.20084073298801</v>
          </cell>
          <cell r="S6623">
            <v>12.9350130971685</v>
          </cell>
          <cell r="T6623">
            <v>0</v>
          </cell>
          <cell r="U6623">
            <v>0</v>
          </cell>
          <cell r="V6623">
            <v>250.34832539999999</v>
          </cell>
          <cell r="W6623">
            <v>40.197056622599199</v>
          </cell>
          <cell r="X6623">
            <v>628.54</v>
          </cell>
          <cell r="Y6623">
            <v>44.1910013786189</v>
          </cell>
          <cell r="Z6623">
            <v>3.9</v>
          </cell>
          <cell r="AA6623">
            <v>36.245895658518798</v>
          </cell>
          <cell r="AB6623">
            <v>4.5999999999999996</v>
          </cell>
          <cell r="AC6623">
            <v>28.848063555114202</v>
          </cell>
          <cell r="AD6623">
            <v>0.21</v>
          </cell>
          <cell r="AE6623">
            <v>61.556997219647798</v>
          </cell>
          <cell r="AF6623">
            <v>11</v>
          </cell>
          <cell r="AG6623">
            <v>89.542339155427797</v>
          </cell>
          <cell r="AH6623">
            <v>0</v>
          </cell>
          <cell r="AI6623">
            <v>0</v>
          </cell>
          <cell r="AJ6623">
            <v>36.735157355291001</v>
          </cell>
          <cell r="AK6623">
            <v>4.5247793724341401</v>
          </cell>
          <cell r="AL6623">
            <v>36.502800248911001</v>
          </cell>
          <cell r="AM6623">
            <v>49.17</v>
          </cell>
          <cell r="AN6623">
            <v>55.142750280513702</v>
          </cell>
          <cell r="AO6623">
            <v>3.92</v>
          </cell>
          <cell r="AP6623">
            <v>24.426502627194701</v>
          </cell>
          <cell r="AQ6623">
            <v>4.95</v>
          </cell>
          <cell r="AR6623">
            <v>12.105722478494</v>
          </cell>
          <cell r="AS6623">
            <v>3.2</v>
          </cell>
          <cell r="AT6623">
            <v>11.2036336109008</v>
          </cell>
          <cell r="AU6623">
            <v>8</v>
          </cell>
          <cell r="AV6623">
            <v>51.086521797093702</v>
          </cell>
          <cell r="AW6623">
            <v>16.2</v>
          </cell>
          <cell r="AX6623">
            <v>18.6926461345066</v>
          </cell>
          <cell r="AY6623">
            <v>2</v>
          </cell>
          <cell r="AZ6623">
            <v>0.95189744891483696</v>
          </cell>
          <cell r="BA6623">
            <v>10.1</v>
          </cell>
          <cell r="BB6623">
            <v>12.858593551662899</v>
          </cell>
          <cell r="BC6623">
            <v>24.758491818674901</v>
          </cell>
          <cell r="BD6623">
            <v>2.5676206105496702</v>
          </cell>
          <cell r="BE6623">
            <v>13.5830495648884</v>
          </cell>
        </row>
        <row r="6624">
          <cell r="A6624">
            <v>6013335000</v>
          </cell>
          <cell r="B6624">
            <v>3358</v>
          </cell>
          <cell r="C6624" t="str">
            <v>Contra Costa</v>
          </cell>
          <cell r="D6624">
            <v>94518</v>
          </cell>
          <cell r="E6624" t="str">
            <v>Concord</v>
          </cell>
          <cell r="F6624">
            <v>-122.0202412</v>
          </cell>
          <cell r="G6624">
            <v>37.969038300000001</v>
          </cell>
          <cell r="H6624">
            <v>11.6175946826871</v>
          </cell>
          <cell r="I6624">
            <v>16.483793668810701</v>
          </cell>
          <cell r="J6624" t="str">
            <v>15-20%</v>
          </cell>
          <cell r="K6624" t="str">
            <v>No</v>
          </cell>
          <cell r="L6624">
            <v>3.7784753999999997E-2</v>
          </cell>
          <cell r="M6624">
            <v>22.339763534536399</v>
          </cell>
          <cell r="N6624">
            <v>7.8595845100000004</v>
          </cell>
          <cell r="O6624">
            <v>17.814371257485</v>
          </cell>
          <cell r="P6624">
            <v>15.21</v>
          </cell>
          <cell r="Q6624">
            <v>46.4467952706907</v>
          </cell>
          <cell r="R6624">
            <v>76.7877282440286</v>
          </cell>
          <cell r="S6624">
            <v>5.2513409005862499</v>
          </cell>
          <cell r="T6624">
            <v>0</v>
          </cell>
          <cell r="U6624">
            <v>0</v>
          </cell>
          <cell r="V6624">
            <v>953.71282180000003</v>
          </cell>
          <cell r="W6624">
            <v>59.728111748565702</v>
          </cell>
          <cell r="X6624">
            <v>687.2</v>
          </cell>
          <cell r="Y6624">
            <v>49.103897731545302</v>
          </cell>
          <cell r="Z6624">
            <v>4</v>
          </cell>
          <cell r="AA6624">
            <v>39.000364830353902</v>
          </cell>
          <cell r="AB6624">
            <v>8</v>
          </cell>
          <cell r="AC6624">
            <v>42.850049652433</v>
          </cell>
          <cell r="AD6624">
            <v>0</v>
          </cell>
          <cell r="AE6624">
            <v>0</v>
          </cell>
          <cell r="AF6624">
            <v>1</v>
          </cell>
          <cell r="AG6624">
            <v>15.2553614857396</v>
          </cell>
          <cell r="AH6624">
            <v>0</v>
          </cell>
          <cell r="AI6624">
            <v>0</v>
          </cell>
          <cell r="AJ6624">
            <v>25.586507011559799</v>
          </cell>
          <cell r="AK6624">
            <v>3.1515667135660799</v>
          </cell>
          <cell r="AL6624">
            <v>10.8525202240199</v>
          </cell>
          <cell r="AM6624">
            <v>46.53</v>
          </cell>
          <cell r="AN6624">
            <v>51.739184640319202</v>
          </cell>
          <cell r="AO6624">
            <v>3.72</v>
          </cell>
          <cell r="AP6624">
            <v>20.274253492246601</v>
          </cell>
          <cell r="AQ6624">
            <v>6.08</v>
          </cell>
          <cell r="AR6624">
            <v>24.996883181648201</v>
          </cell>
          <cell r="AS6624">
            <v>3.5999999999999899</v>
          </cell>
          <cell r="AT6624">
            <v>13.197072924552099</v>
          </cell>
          <cell r="AU6624">
            <v>5.7</v>
          </cell>
          <cell r="AV6624">
            <v>40.394614051459797</v>
          </cell>
          <cell r="AW6624">
            <v>25.4</v>
          </cell>
          <cell r="AX6624">
            <v>36.857322438717802</v>
          </cell>
          <cell r="AY6624">
            <v>8</v>
          </cell>
          <cell r="AZ6624">
            <v>38.507424800101496</v>
          </cell>
          <cell r="BA6624">
            <v>21.4</v>
          </cell>
          <cell r="BB6624">
            <v>64.813404417364794</v>
          </cell>
          <cell r="BC6624">
            <v>35.545370748921897</v>
          </cell>
          <cell r="BD6624">
            <v>3.6862918473781998</v>
          </cell>
          <cell r="BE6624">
            <v>27.8597553285408</v>
          </cell>
        </row>
        <row r="6625">
          <cell r="A6625">
            <v>6037264000</v>
          </cell>
          <cell r="B6625">
            <v>3358</v>
          </cell>
          <cell r="C6625" t="str">
            <v>Los Angeles</v>
          </cell>
          <cell r="D6625">
            <v>90049</v>
          </cell>
          <cell r="E6625" t="str">
            <v>Los Angeles</v>
          </cell>
          <cell r="F6625">
            <v>-118.48150219999999</v>
          </cell>
          <cell r="G6625">
            <v>34.054549899999998</v>
          </cell>
          <cell r="H6625">
            <v>11.6173240798935</v>
          </cell>
          <cell r="I6625">
            <v>16.471181737924098</v>
          </cell>
          <cell r="J6625" t="str">
            <v>15-20%</v>
          </cell>
          <cell r="K6625" t="str">
            <v>No</v>
          </cell>
          <cell r="L6625">
            <v>4.6178296000000001E-2</v>
          </cell>
          <cell r="M6625">
            <v>53.018046048537599</v>
          </cell>
          <cell r="N6625">
            <v>11.63</v>
          </cell>
          <cell r="O6625">
            <v>69.136726546906203</v>
          </cell>
          <cell r="P6625">
            <v>6.5751620639999997</v>
          </cell>
          <cell r="Q6625">
            <v>17.8469197261979</v>
          </cell>
          <cell r="R6625">
            <v>585.89828468066798</v>
          </cell>
          <cell r="S6625">
            <v>61.681426967693703</v>
          </cell>
          <cell r="T6625">
            <v>0</v>
          </cell>
          <cell r="U6625">
            <v>0</v>
          </cell>
          <cell r="V6625">
            <v>1148.5894029999999</v>
          </cell>
          <cell r="W6625">
            <v>61.5864305313046</v>
          </cell>
          <cell r="X6625">
            <v>746.56</v>
          </cell>
          <cell r="Y6625">
            <v>53.4904123323725</v>
          </cell>
          <cell r="Z6625">
            <v>0</v>
          </cell>
          <cell r="AA6625">
            <v>0</v>
          </cell>
          <cell r="AB6625">
            <v>3</v>
          </cell>
          <cell r="AC6625">
            <v>21.8801721284343</v>
          </cell>
          <cell r="AD6625">
            <v>0.1</v>
          </cell>
          <cell r="AE6625">
            <v>43.113994439295602</v>
          </cell>
          <cell r="AF6625">
            <v>2</v>
          </cell>
          <cell r="AG6625">
            <v>29.2504974574397</v>
          </cell>
          <cell r="AH6625">
            <v>0</v>
          </cell>
          <cell r="AI6625">
            <v>0</v>
          </cell>
          <cell r="AJ6625">
            <v>36.450593044822</v>
          </cell>
          <cell r="AK6625">
            <v>4.4897287338949399</v>
          </cell>
          <cell r="AL6625">
            <v>35.681393901680103</v>
          </cell>
          <cell r="AM6625">
            <v>14.56</v>
          </cell>
          <cell r="AN6625">
            <v>2.90487470390226</v>
          </cell>
          <cell r="AO6625">
            <v>6.57</v>
          </cell>
          <cell r="AP6625">
            <v>85.838779956427004</v>
          </cell>
          <cell r="AQ6625">
            <v>4.93</v>
          </cell>
          <cell r="AR6625">
            <v>11.9062461039771</v>
          </cell>
          <cell r="AS6625">
            <v>2.5</v>
          </cell>
          <cell r="AT6625">
            <v>7.9232904365379797</v>
          </cell>
          <cell r="AU6625">
            <v>2.4</v>
          </cell>
          <cell r="AV6625">
            <v>17.530995867217701</v>
          </cell>
          <cell r="AW6625">
            <v>10</v>
          </cell>
          <cell r="AX6625">
            <v>7.0395977372721603</v>
          </cell>
          <cell r="AY6625">
            <v>5.8</v>
          </cell>
          <cell r="AZ6625">
            <v>19.253712400050802</v>
          </cell>
          <cell r="BA6625">
            <v>13.9</v>
          </cell>
          <cell r="BB6625">
            <v>30.007616146229999</v>
          </cell>
          <cell r="BC6625">
            <v>24.950504719448599</v>
          </cell>
          <cell r="BD6625">
            <v>2.5875336280762902</v>
          </cell>
          <cell r="BE6625">
            <v>13.8479001135074</v>
          </cell>
        </row>
        <row r="6626">
          <cell r="A6626">
            <v>6013334001</v>
          </cell>
          <cell r="B6626">
            <v>3749</v>
          </cell>
          <cell r="C6626" t="str">
            <v>Contra Costa</v>
          </cell>
          <cell r="D6626">
            <v>94521</v>
          </cell>
          <cell r="E6626" t="str">
            <v>Concord</v>
          </cell>
          <cell r="F6626">
            <v>-122.0017551</v>
          </cell>
          <cell r="G6626">
            <v>37.963163100000003</v>
          </cell>
          <cell r="H6626">
            <v>11.613572492665901</v>
          </cell>
          <cell r="I6626">
            <v>16.458569807037499</v>
          </cell>
          <cell r="J6626" t="str">
            <v>15-20%</v>
          </cell>
          <cell r="K6626" t="str">
            <v>No</v>
          </cell>
          <cell r="L6626">
            <v>3.7784753999999997E-2</v>
          </cell>
          <cell r="M6626">
            <v>22.339763534536399</v>
          </cell>
          <cell r="N6626">
            <v>7.8595845100000004</v>
          </cell>
          <cell r="O6626">
            <v>17.814371257485</v>
          </cell>
          <cell r="P6626">
            <v>13.191481100000001</v>
          </cell>
          <cell r="Q6626">
            <v>39.713752333540803</v>
          </cell>
          <cell r="R6626">
            <v>76.7877282440286</v>
          </cell>
          <cell r="S6626">
            <v>5.2513409005862499</v>
          </cell>
          <cell r="T6626">
            <v>0</v>
          </cell>
          <cell r="U6626">
            <v>0</v>
          </cell>
          <cell r="V6626">
            <v>895.2799215</v>
          </cell>
          <cell r="W6626">
            <v>59.029683212771303</v>
          </cell>
          <cell r="X6626">
            <v>598.25</v>
          </cell>
          <cell r="Y6626">
            <v>41.3585662363705</v>
          </cell>
          <cell r="Z6626">
            <v>0</v>
          </cell>
          <cell r="AA6626">
            <v>0</v>
          </cell>
          <cell r="AB6626">
            <v>21</v>
          </cell>
          <cell r="AC6626">
            <v>72.426348891095699</v>
          </cell>
          <cell r="AD6626">
            <v>0</v>
          </cell>
          <cell r="AE6626">
            <v>0</v>
          </cell>
          <cell r="AF6626">
            <v>0</v>
          </cell>
          <cell r="AG6626">
            <v>0</v>
          </cell>
          <cell r="AH6626">
            <v>0</v>
          </cell>
          <cell r="AI6626">
            <v>0</v>
          </cell>
          <cell r="AJ6626">
            <v>22.4958020665769</v>
          </cell>
          <cell r="AK6626">
            <v>2.7708753272169599</v>
          </cell>
          <cell r="AL6626">
            <v>6.1481020535158697</v>
          </cell>
          <cell r="AM6626">
            <v>40.98</v>
          </cell>
          <cell r="AN6626">
            <v>43.5980551053485</v>
          </cell>
          <cell r="AO6626">
            <v>4.88</v>
          </cell>
          <cell r="AP6626">
            <v>49.0324234268871</v>
          </cell>
          <cell r="AQ6626">
            <v>5.82</v>
          </cell>
          <cell r="AR6626">
            <v>21.5933175414537</v>
          </cell>
          <cell r="AS6626">
            <v>10.9</v>
          </cell>
          <cell r="AT6626">
            <v>42.013626040878101</v>
          </cell>
          <cell r="AU6626">
            <v>6.8</v>
          </cell>
          <cell r="AV6626">
            <v>45.647247033728803</v>
          </cell>
          <cell r="AW6626">
            <v>20.3</v>
          </cell>
          <cell r="AX6626">
            <v>27.366436203645499</v>
          </cell>
          <cell r="AY6626">
            <v>9.6</v>
          </cell>
          <cell r="AZ6626">
            <v>52.8239624317807</v>
          </cell>
          <cell r="BA6626">
            <v>17.100000000000001</v>
          </cell>
          <cell r="BB6626">
            <v>45.925361766945898</v>
          </cell>
          <cell r="BC6626">
            <v>40.414962693312802</v>
          </cell>
          <cell r="BD6626">
            <v>4.1913009865840696</v>
          </cell>
          <cell r="BE6626">
            <v>35.187287173666299</v>
          </cell>
        </row>
        <row r="6627">
          <cell r="A6627">
            <v>6073020807</v>
          </cell>
          <cell r="B6627">
            <v>2599</v>
          </cell>
          <cell r="C6627" t="str">
            <v>San Diego</v>
          </cell>
          <cell r="D6627">
            <v>92065</v>
          </cell>
          <cell r="E6627" t="str">
            <v>Ramona</v>
          </cell>
          <cell r="F6627">
            <v>-116.82310870000001</v>
          </cell>
          <cell r="G6627">
            <v>33.072913999999997</v>
          </cell>
          <cell r="H6627">
            <v>11.6086430727095</v>
          </cell>
          <cell r="I6627">
            <v>16.4459578761508</v>
          </cell>
          <cell r="J6627" t="str">
            <v>15-20%</v>
          </cell>
          <cell r="K6627" t="str">
            <v>No</v>
          </cell>
          <cell r="L6627">
            <v>4.9512456000000003E-2</v>
          </cell>
          <cell r="M6627">
            <v>64.803982576229004</v>
          </cell>
          <cell r="N6627">
            <v>9.9554826599999995</v>
          </cell>
          <cell r="O6627">
            <v>42.864271457085799</v>
          </cell>
          <cell r="P6627">
            <v>0.66187102900000006</v>
          </cell>
          <cell r="Q6627">
            <v>2.63845675171126</v>
          </cell>
          <cell r="R6627">
            <v>1020.9708479275999</v>
          </cell>
          <cell r="S6627">
            <v>98.839965074217304</v>
          </cell>
          <cell r="T6627">
            <v>0.227423233</v>
          </cell>
          <cell r="U6627">
            <v>26.973684210526301</v>
          </cell>
          <cell r="V6627">
            <v>4.884902179</v>
          </cell>
          <cell r="W6627">
            <v>6.8470940384135703</v>
          </cell>
          <cell r="X6627">
            <v>233.61</v>
          </cell>
          <cell r="Y6627">
            <v>7.3818774282491502</v>
          </cell>
          <cell r="Z6627">
            <v>0</v>
          </cell>
          <cell r="AA6627">
            <v>0</v>
          </cell>
          <cell r="AB6627">
            <v>4</v>
          </cell>
          <cell r="AC6627">
            <v>26.911618669314802</v>
          </cell>
          <cell r="AD6627">
            <v>0</v>
          </cell>
          <cell r="AE6627">
            <v>0</v>
          </cell>
          <cell r="AF6627">
            <v>6</v>
          </cell>
          <cell r="AG6627">
            <v>63.166040238779601</v>
          </cell>
          <cell r="AH6627">
            <v>6</v>
          </cell>
          <cell r="AI6627">
            <v>78.519217165762797</v>
          </cell>
          <cell r="AJ6627">
            <v>35.082585217917398</v>
          </cell>
          <cell r="AK6627">
            <v>4.3212271119571497</v>
          </cell>
          <cell r="AL6627">
            <v>32.308649657747402</v>
          </cell>
          <cell r="AM6627">
            <v>25.09</v>
          </cell>
          <cell r="AN6627">
            <v>16.170053609275701</v>
          </cell>
          <cell r="AO6627">
            <v>3.73</v>
          </cell>
          <cell r="AP6627">
            <v>20.428040497244599</v>
          </cell>
          <cell r="AQ6627">
            <v>7.13</v>
          </cell>
          <cell r="AR6627">
            <v>39.035033038274499</v>
          </cell>
          <cell r="AS6627">
            <v>13.3</v>
          </cell>
          <cell r="AT6627">
            <v>48.3976785263689</v>
          </cell>
          <cell r="AU6627">
            <v>1</v>
          </cell>
          <cell r="AV6627">
            <v>5.8525529929342799</v>
          </cell>
          <cell r="AW6627">
            <v>18.3</v>
          </cell>
          <cell r="AX6627">
            <v>23.142677561282198</v>
          </cell>
          <cell r="AY6627">
            <v>8.5</v>
          </cell>
          <cell r="AZ6627">
            <v>43.1019164868638</v>
          </cell>
          <cell r="BA6627">
            <v>10</v>
          </cell>
          <cell r="BB6627">
            <v>12.490479817212499</v>
          </cell>
          <cell r="BC6627">
            <v>25.904051729265301</v>
          </cell>
          <cell r="BD6627">
            <v>2.68642280813881</v>
          </cell>
          <cell r="BE6627">
            <v>14.9577500315298</v>
          </cell>
        </row>
        <row r="6628">
          <cell r="A6628">
            <v>6013333101</v>
          </cell>
          <cell r="B6628">
            <v>4091</v>
          </cell>
          <cell r="C6628" t="str">
            <v>Contra Costa</v>
          </cell>
          <cell r="D6628">
            <v>94521</v>
          </cell>
          <cell r="E6628" t="str">
            <v>Concord</v>
          </cell>
          <cell r="F6628">
            <v>-121.97012049999999</v>
          </cell>
          <cell r="G6628">
            <v>37.9649061</v>
          </cell>
          <cell r="H6628">
            <v>11.590161936234299</v>
          </cell>
          <cell r="I6628">
            <v>16.4333459452642</v>
          </cell>
          <cell r="J6628" t="str">
            <v>15-20%</v>
          </cell>
          <cell r="K6628" t="str">
            <v>No</v>
          </cell>
          <cell r="L6628">
            <v>3.7784753999999997E-2</v>
          </cell>
          <cell r="M6628">
            <v>22.339763534536399</v>
          </cell>
          <cell r="N6628">
            <v>7.8595845100000004</v>
          </cell>
          <cell r="O6628">
            <v>17.814371257485</v>
          </cell>
          <cell r="P6628">
            <v>7.8562221000000001</v>
          </cell>
          <cell r="Q6628">
            <v>21.9415059116366</v>
          </cell>
          <cell r="R6628">
            <v>76.7877282440286</v>
          </cell>
          <cell r="S6628">
            <v>5.2513409005862499</v>
          </cell>
          <cell r="T6628">
            <v>0</v>
          </cell>
          <cell r="U6628">
            <v>0</v>
          </cell>
          <cell r="V6628">
            <v>795.92991589999997</v>
          </cell>
          <cell r="W6628">
            <v>57.632826141182299</v>
          </cell>
          <cell r="X6628">
            <v>568.16999999999996</v>
          </cell>
          <cell r="Y6628">
            <v>38.288006015791503</v>
          </cell>
          <cell r="Z6628">
            <v>12</v>
          </cell>
          <cell r="AA6628">
            <v>69.390733309011296</v>
          </cell>
          <cell r="AB6628">
            <v>1.5</v>
          </cell>
          <cell r="AC6628">
            <v>8.8546838795100999</v>
          </cell>
          <cell r="AD6628">
            <v>0</v>
          </cell>
          <cell r="AE6628">
            <v>0</v>
          </cell>
          <cell r="AF6628">
            <v>2</v>
          </cell>
          <cell r="AG6628">
            <v>29.2504974574397</v>
          </cell>
          <cell r="AH6628">
            <v>0</v>
          </cell>
          <cell r="AI6628">
            <v>0</v>
          </cell>
          <cell r="AJ6628">
            <v>22.715709906037201</v>
          </cell>
          <cell r="AK6628">
            <v>2.7979620345421199</v>
          </cell>
          <cell r="AL6628">
            <v>6.3596764156813901</v>
          </cell>
          <cell r="AM6628">
            <v>59.66</v>
          </cell>
          <cell r="AN6628">
            <v>68.757012841291598</v>
          </cell>
          <cell r="AO6628">
            <v>2.2599999999999998</v>
          </cell>
          <cell r="AP6628">
            <v>3.2679738562091498</v>
          </cell>
          <cell r="AQ6628">
            <v>8.67</v>
          </cell>
          <cell r="AR6628">
            <v>59.069941403815001</v>
          </cell>
          <cell r="AS6628">
            <v>10.7</v>
          </cell>
          <cell r="AT6628">
            <v>41.609891496341199</v>
          </cell>
          <cell r="AU6628">
            <v>5</v>
          </cell>
          <cell r="AV6628">
            <v>36.381815757898899</v>
          </cell>
          <cell r="AW6628">
            <v>27</v>
          </cell>
          <cell r="AX6628">
            <v>39.698302954116897</v>
          </cell>
          <cell r="AY6628">
            <v>6.7</v>
          </cell>
          <cell r="AZ6628">
            <v>26.310445488006099</v>
          </cell>
          <cell r="BA6628">
            <v>15.4</v>
          </cell>
          <cell r="BB6628">
            <v>36.938309215536897</v>
          </cell>
          <cell r="BC6628">
            <v>39.9430311747426</v>
          </cell>
          <cell r="BD6628">
            <v>4.1423585428066696</v>
          </cell>
          <cell r="BE6628">
            <v>34.380123596922701</v>
          </cell>
        </row>
        <row r="6629">
          <cell r="A6629">
            <v>6085509106</v>
          </cell>
          <cell r="B6629">
            <v>4171</v>
          </cell>
          <cell r="C6629" t="str">
            <v>Santa Clara</v>
          </cell>
          <cell r="D6629">
            <v>94086</v>
          </cell>
          <cell r="E6629" t="str">
            <v>Sunnyvale</v>
          </cell>
          <cell r="F6629">
            <v>-122.05046830000001</v>
          </cell>
          <cell r="G6629">
            <v>37.378602999999998</v>
          </cell>
          <cell r="H6629">
            <v>11.5893251282744</v>
          </cell>
          <cell r="I6629">
            <v>16.420734014377601</v>
          </cell>
          <cell r="J6629" t="str">
            <v>15-20%</v>
          </cell>
          <cell r="K6629" t="str">
            <v>No</v>
          </cell>
          <cell r="L6629">
            <v>3.5257981000000001E-2</v>
          </cell>
          <cell r="M6629">
            <v>16.938394523957701</v>
          </cell>
          <cell r="N6629">
            <v>10.37</v>
          </cell>
          <cell r="O6629">
            <v>52.607285429141697</v>
          </cell>
          <cell r="P6629">
            <v>22.67</v>
          </cell>
          <cell r="Q6629">
            <v>68.911014312383301</v>
          </cell>
          <cell r="R6629">
            <v>541.43268933873003</v>
          </cell>
          <cell r="S6629">
            <v>56.679555943619803</v>
          </cell>
          <cell r="T6629">
            <v>0</v>
          </cell>
          <cell r="U6629">
            <v>0</v>
          </cell>
          <cell r="V6629">
            <v>248.00735309999999</v>
          </cell>
          <cell r="W6629">
            <v>40.122224993764</v>
          </cell>
          <cell r="X6629">
            <v>626.70000000000005</v>
          </cell>
          <cell r="Y6629">
            <v>44.003007895726299</v>
          </cell>
          <cell r="Z6629">
            <v>9.9499999999999993</v>
          </cell>
          <cell r="AA6629">
            <v>61.8569865012769</v>
          </cell>
          <cell r="AB6629">
            <v>37.549999999999997</v>
          </cell>
          <cell r="AC6629">
            <v>86.395233366434994</v>
          </cell>
          <cell r="AD6629">
            <v>0.57499999999999996</v>
          </cell>
          <cell r="AE6629">
            <v>79.592215013901793</v>
          </cell>
          <cell r="AF6629">
            <v>0</v>
          </cell>
          <cell r="AG6629">
            <v>0</v>
          </cell>
          <cell r="AH6629">
            <v>0</v>
          </cell>
          <cell r="AI6629">
            <v>0</v>
          </cell>
          <cell r="AJ6629">
            <v>41.785960715783098</v>
          </cell>
          <cell r="AK6629">
            <v>5.1469019521400297</v>
          </cell>
          <cell r="AL6629">
            <v>49.943995021779699</v>
          </cell>
          <cell r="AM6629">
            <v>19.63</v>
          </cell>
          <cell r="AN6629">
            <v>7.7920458795661398</v>
          </cell>
          <cell r="AO6629">
            <v>3.04</v>
          </cell>
          <cell r="AP6629">
            <v>9.2912982186338606</v>
          </cell>
          <cell r="AQ6629">
            <v>4.8099999999999996</v>
          </cell>
          <cell r="AR6629">
            <v>10.896396957985299</v>
          </cell>
          <cell r="AS6629">
            <v>8.9000000000000092</v>
          </cell>
          <cell r="AT6629">
            <v>35.743123896038398</v>
          </cell>
          <cell r="AU6629">
            <v>17</v>
          </cell>
          <cell r="AV6629">
            <v>78.896147180375905</v>
          </cell>
          <cell r="AW6629">
            <v>15.2</v>
          </cell>
          <cell r="AX6629">
            <v>16.6687617850409</v>
          </cell>
          <cell r="AY6629">
            <v>6.5</v>
          </cell>
          <cell r="AZ6629">
            <v>24.660489909887001</v>
          </cell>
          <cell r="BA6629">
            <v>10.5</v>
          </cell>
          <cell r="BB6629">
            <v>14.5214521452145</v>
          </cell>
          <cell r="BC6629">
            <v>21.712287667686599</v>
          </cell>
          <cell r="BD6629">
            <v>2.25170893792831</v>
          </cell>
          <cell r="BE6629">
            <v>10.0390969857485</v>
          </cell>
        </row>
        <row r="6630">
          <cell r="A6630">
            <v>6061021203</v>
          </cell>
          <cell r="B6630">
            <v>6536</v>
          </cell>
          <cell r="C6630" t="str">
            <v xml:space="preserve">Placer </v>
          </cell>
          <cell r="D6630">
            <v>95650</v>
          </cell>
          <cell r="E6630" t="str">
            <v>Loomis</v>
          </cell>
          <cell r="F6630">
            <v>-121.1999804</v>
          </cell>
          <cell r="G6630">
            <v>38.827120399999998</v>
          </cell>
          <cell r="H6630">
            <v>11.5891732044667</v>
          </cell>
          <cell r="I6630">
            <v>16.408122083491001</v>
          </cell>
          <cell r="J6630" t="str">
            <v>15-20%</v>
          </cell>
          <cell r="K6630" t="str">
            <v>No</v>
          </cell>
          <cell r="L6630">
            <v>5.3108966000000001E-2</v>
          </cell>
          <cell r="M6630">
            <v>73.926571250777897</v>
          </cell>
          <cell r="N6630">
            <v>7.8595845100000004</v>
          </cell>
          <cell r="O6630">
            <v>17.814371257485</v>
          </cell>
          <cell r="P6630">
            <v>9.4258098750000006</v>
          </cell>
          <cell r="Q6630">
            <v>27.056627255756101</v>
          </cell>
          <cell r="R6630">
            <v>72.818904040088199</v>
          </cell>
          <cell r="S6630">
            <v>4.7399276537358102</v>
          </cell>
          <cell r="T6630">
            <v>0.50350495399999995</v>
          </cell>
          <cell r="U6630">
            <v>32.721606648199398</v>
          </cell>
          <cell r="V6630">
            <v>18.670137860000001</v>
          </cell>
          <cell r="W6630">
            <v>11.4492392117735</v>
          </cell>
          <cell r="X6630">
            <v>713.93</v>
          </cell>
          <cell r="Y6630">
            <v>51.159293144504304</v>
          </cell>
          <cell r="Z6630">
            <v>22</v>
          </cell>
          <cell r="AA6630">
            <v>85.133163079168199</v>
          </cell>
          <cell r="AB6630">
            <v>17.75</v>
          </cell>
          <cell r="AC6630">
            <v>66.683217477656399</v>
          </cell>
          <cell r="AD6630">
            <v>0.05</v>
          </cell>
          <cell r="AE6630">
            <v>25.7645968489342</v>
          </cell>
          <cell r="AF6630">
            <v>0</v>
          </cell>
          <cell r="AG6630">
            <v>0</v>
          </cell>
          <cell r="AH6630">
            <v>1.5</v>
          </cell>
          <cell r="AI6630">
            <v>39.330346616364103</v>
          </cell>
          <cell r="AJ6630">
            <v>35.305291736925497</v>
          </cell>
          <cell r="AK6630">
            <v>4.3486585410257197</v>
          </cell>
          <cell r="AL6630">
            <v>32.818917237087703</v>
          </cell>
          <cell r="AM6630">
            <v>26.16</v>
          </cell>
          <cell r="AN6630">
            <v>18.1024809874081</v>
          </cell>
          <cell r="AO6630">
            <v>3.25</v>
          </cell>
          <cell r="AP6630">
            <v>12.4439318210945</v>
          </cell>
          <cell r="AQ6630">
            <v>6.08</v>
          </cell>
          <cell r="AR6630">
            <v>24.996883181648201</v>
          </cell>
          <cell r="AS6630">
            <v>3.5999999999999899</v>
          </cell>
          <cell r="AT6630">
            <v>13.197072924552099</v>
          </cell>
          <cell r="AU6630">
            <v>0</v>
          </cell>
          <cell r="AV6630">
            <v>0</v>
          </cell>
          <cell r="AW6630">
            <v>12.9</v>
          </cell>
          <cell r="AX6630">
            <v>12.0678818353237</v>
          </cell>
          <cell r="AY6630">
            <v>12.6</v>
          </cell>
          <cell r="AZ6630">
            <v>73.588018784109707</v>
          </cell>
          <cell r="BA6630">
            <v>21.6</v>
          </cell>
          <cell r="BB6630">
            <v>65.549631886265502</v>
          </cell>
          <cell r="BC6630">
            <v>25.697476541383502</v>
          </cell>
          <cell r="BD6630">
            <v>2.6649995843852001</v>
          </cell>
          <cell r="BE6630">
            <v>14.705511413797501</v>
          </cell>
        </row>
        <row r="6631">
          <cell r="A6631">
            <v>6073016613</v>
          </cell>
          <cell r="B6631">
            <v>1860</v>
          </cell>
          <cell r="C6631" t="str">
            <v>San Diego</v>
          </cell>
          <cell r="D6631">
            <v>92071</v>
          </cell>
          <cell r="E6631" t="str">
            <v>Santee</v>
          </cell>
          <cell r="F6631">
            <v>-117.0043675</v>
          </cell>
          <cell r="G6631">
            <v>32.8456215</v>
          </cell>
          <cell r="H6631">
            <v>11.5885108356266</v>
          </cell>
          <cell r="I6631">
            <v>16.395510152604398</v>
          </cell>
          <cell r="J6631" t="str">
            <v>15-20%</v>
          </cell>
          <cell r="K6631" t="str">
            <v>No</v>
          </cell>
          <cell r="L6631">
            <v>4.4311970999999999E-2</v>
          </cell>
          <cell r="M6631">
            <v>40.485376477909099</v>
          </cell>
          <cell r="N6631">
            <v>10.37</v>
          </cell>
          <cell r="O6631">
            <v>52.607285429141697</v>
          </cell>
          <cell r="P6631">
            <v>10.34</v>
          </cell>
          <cell r="Q6631">
            <v>29.595519601742399</v>
          </cell>
          <cell r="R6631">
            <v>316.87178142661401</v>
          </cell>
          <cell r="S6631">
            <v>33.902956218036699</v>
          </cell>
          <cell r="T6631">
            <v>0</v>
          </cell>
          <cell r="U6631">
            <v>0</v>
          </cell>
          <cell r="V6631">
            <v>80.222334279999998</v>
          </cell>
          <cell r="W6631">
            <v>23.472187577949601</v>
          </cell>
          <cell r="X6631">
            <v>418.16</v>
          </cell>
          <cell r="Y6631">
            <v>22.747211430003802</v>
          </cell>
          <cell r="Z6631">
            <v>0</v>
          </cell>
          <cell r="AA6631">
            <v>0</v>
          </cell>
          <cell r="AB6631">
            <v>10</v>
          </cell>
          <cell r="AC6631">
            <v>49.685534591195001</v>
          </cell>
          <cell r="AD6631">
            <v>0.11</v>
          </cell>
          <cell r="AE6631">
            <v>45.801668211306797</v>
          </cell>
          <cell r="AF6631">
            <v>9</v>
          </cell>
          <cell r="AG6631">
            <v>80.632323678974103</v>
          </cell>
          <cell r="AH6631">
            <v>0.4</v>
          </cell>
          <cell r="AI6631">
            <v>12.355576514972901</v>
          </cell>
          <cell r="AJ6631">
            <v>31.880296079266401</v>
          </cell>
          <cell r="AK6631">
            <v>3.9267915662209898</v>
          </cell>
          <cell r="AL6631">
            <v>24.069695084007499</v>
          </cell>
          <cell r="AM6631">
            <v>38.81</v>
          </cell>
          <cell r="AN6631">
            <v>40.069816731080898</v>
          </cell>
          <cell r="AO6631">
            <v>3.45</v>
          </cell>
          <cell r="AP6631">
            <v>15.763168012303</v>
          </cell>
          <cell r="AQ6631">
            <v>7.98</v>
          </cell>
          <cell r="AR6631">
            <v>50.405186385737402</v>
          </cell>
          <cell r="AS6631">
            <v>7.5</v>
          </cell>
          <cell r="AT6631">
            <v>30.002523340903402</v>
          </cell>
          <cell r="AU6631">
            <v>0.7</v>
          </cell>
          <cell r="AV6631">
            <v>3.4528729502733002</v>
          </cell>
          <cell r="AW6631">
            <v>17.2</v>
          </cell>
          <cell r="AX6631">
            <v>20.8925204274042</v>
          </cell>
          <cell r="AY6631">
            <v>9.1</v>
          </cell>
          <cell r="AZ6631">
            <v>48.584845792613301</v>
          </cell>
          <cell r="BA6631">
            <v>7</v>
          </cell>
          <cell r="BB6631">
            <v>4.5696877380045704</v>
          </cell>
          <cell r="BC6631">
            <v>28.4566068797734</v>
          </cell>
          <cell r="BD6631">
            <v>2.9511397893672799</v>
          </cell>
          <cell r="BE6631">
            <v>18.1233446840711</v>
          </cell>
        </row>
        <row r="6632">
          <cell r="A6632">
            <v>6061020200</v>
          </cell>
          <cell r="B6632">
            <v>6146</v>
          </cell>
          <cell r="C6632" t="str">
            <v xml:space="preserve">Placer </v>
          </cell>
          <cell r="D6632">
            <v>95631</v>
          </cell>
          <cell r="E6632" t="str">
            <v>Foresthill</v>
          </cell>
          <cell r="F6632">
            <v>-120.5640417</v>
          </cell>
          <cell r="G6632">
            <v>39.082805100000002</v>
          </cell>
          <cell r="H6632">
            <v>11.5830352804143</v>
          </cell>
          <cell r="I6632">
            <v>16.382898221717699</v>
          </cell>
          <cell r="J6632" t="str">
            <v>15-20%</v>
          </cell>
          <cell r="K6632" t="str">
            <v>No</v>
          </cell>
          <cell r="L6632">
            <v>5.3108966000000001E-2</v>
          </cell>
          <cell r="M6632">
            <v>73.926571250777897</v>
          </cell>
          <cell r="N6632">
            <v>5.7636863500000004</v>
          </cell>
          <cell r="O6632">
            <v>4.7280439121756501</v>
          </cell>
          <cell r="P6632">
            <v>0.74129416100000001</v>
          </cell>
          <cell r="Q6632">
            <v>3.02426882389546</v>
          </cell>
          <cell r="R6632">
            <v>383.61218222313602</v>
          </cell>
          <cell r="S6632">
            <v>40.5139079456156</v>
          </cell>
          <cell r="T6632">
            <v>7.2132889000000006E-2</v>
          </cell>
          <cell r="U6632">
            <v>18.421052631578899</v>
          </cell>
          <cell r="V6632">
            <v>3.484085415</v>
          </cell>
          <cell r="W6632">
            <v>6.3357445747069097</v>
          </cell>
          <cell r="X6632">
            <v>103.36</v>
          </cell>
          <cell r="Y6632">
            <v>1.2908885825291401</v>
          </cell>
          <cell r="Z6632">
            <v>15</v>
          </cell>
          <cell r="AA6632">
            <v>77.070412258299896</v>
          </cell>
          <cell r="AB6632">
            <v>6</v>
          </cell>
          <cell r="AC6632">
            <v>36.378682555445202</v>
          </cell>
          <cell r="AD6632">
            <v>0</v>
          </cell>
          <cell r="AE6632">
            <v>0</v>
          </cell>
          <cell r="AF6632">
            <v>2</v>
          </cell>
          <cell r="AG6632">
            <v>29.2504974574397</v>
          </cell>
          <cell r="AH6632">
            <v>12</v>
          </cell>
          <cell r="AI6632">
            <v>92.171657627917995</v>
          </cell>
          <cell r="AJ6632">
            <v>29.776224061966801</v>
          </cell>
          <cell r="AK6632">
            <v>3.66762671305555</v>
          </cell>
          <cell r="AL6632">
            <v>19.1412570006223</v>
          </cell>
          <cell r="AM6632">
            <v>26.24</v>
          </cell>
          <cell r="AN6632">
            <v>18.289490088517599</v>
          </cell>
          <cell r="AO6632">
            <v>2.0299999999999998</v>
          </cell>
          <cell r="AP6632">
            <v>2.1914648212226102</v>
          </cell>
          <cell r="AQ6632">
            <v>7.14</v>
          </cell>
          <cell r="AR6632">
            <v>39.172173045754903</v>
          </cell>
          <cell r="AS6632">
            <v>8.1999999999999993</v>
          </cell>
          <cell r="AT6632">
            <v>33.005299015897101</v>
          </cell>
          <cell r="AU6632">
            <v>0</v>
          </cell>
          <cell r="AV6632">
            <v>0</v>
          </cell>
          <cell r="AW6632">
            <v>25.9</v>
          </cell>
          <cell r="AX6632">
            <v>37.661847894406002</v>
          </cell>
          <cell r="AY6632">
            <v>12.2</v>
          </cell>
          <cell r="AZ6632">
            <v>71.240005076786403</v>
          </cell>
          <cell r="BA6632">
            <v>21</v>
          </cell>
          <cell r="BB6632">
            <v>63.201320132013201</v>
          </cell>
          <cell r="BC6632">
            <v>30.453035204492799</v>
          </cell>
          <cell r="BD6632">
            <v>3.1581827123198001</v>
          </cell>
          <cell r="BE6632">
            <v>20.721402446714599</v>
          </cell>
        </row>
        <row r="6633">
          <cell r="A6633">
            <v>6029005402</v>
          </cell>
          <cell r="B6633">
            <v>5094</v>
          </cell>
          <cell r="C6633" t="str">
            <v xml:space="preserve">Kern </v>
          </cell>
          <cell r="D6633">
            <v>93555</v>
          </cell>
          <cell r="E6633" t="str">
            <v>Ridgecrest</v>
          </cell>
          <cell r="F6633">
            <v>-117.68773059999999</v>
          </cell>
          <cell r="G6633">
            <v>35.6298168</v>
          </cell>
          <cell r="H6633">
            <v>11.5813521004777</v>
          </cell>
          <cell r="I6633">
            <v>16.3702862908311</v>
          </cell>
          <cell r="J6633" t="str">
            <v>15-20%</v>
          </cell>
          <cell r="K6633" t="str">
            <v>No</v>
          </cell>
          <cell r="L6633">
            <v>5.7293727000000003E-2</v>
          </cell>
          <cell r="M6633">
            <v>82.103298070939601</v>
          </cell>
          <cell r="N6633">
            <v>6.1828659799999999</v>
          </cell>
          <cell r="O6633">
            <v>7.7594810379241501</v>
          </cell>
          <cell r="P6633">
            <v>6.5591144420000003</v>
          </cell>
          <cell r="Q6633">
            <v>17.7846919726198</v>
          </cell>
          <cell r="R6633">
            <v>335.65551331295001</v>
          </cell>
          <cell r="S6633">
            <v>35.337408007983001</v>
          </cell>
          <cell r="T6633">
            <v>0</v>
          </cell>
          <cell r="U6633">
            <v>0</v>
          </cell>
          <cell r="V6633">
            <v>0.81392454700000005</v>
          </cell>
          <cell r="W6633">
            <v>4.7143926166126198</v>
          </cell>
          <cell r="X6633">
            <v>247.57</v>
          </cell>
          <cell r="Y6633">
            <v>8.1839829552575498</v>
          </cell>
          <cell r="Z6633">
            <v>6.25</v>
          </cell>
          <cell r="AA6633">
            <v>48.9784750091208</v>
          </cell>
          <cell r="AB6633">
            <v>2.5</v>
          </cell>
          <cell r="AC6633">
            <v>15.441906653426001</v>
          </cell>
          <cell r="AD6633">
            <v>0.06</v>
          </cell>
          <cell r="AE6633">
            <v>28.044485634847099</v>
          </cell>
          <cell r="AF6633">
            <v>0</v>
          </cell>
          <cell r="AG6633">
            <v>0</v>
          </cell>
          <cell r="AH6633">
            <v>1</v>
          </cell>
          <cell r="AI6633">
            <v>32.798868191464301</v>
          </cell>
          <cell r="AJ6633">
            <v>23.196939952717901</v>
          </cell>
          <cell r="AK6633">
            <v>2.8572365809271099</v>
          </cell>
          <cell r="AL6633">
            <v>6.9446172993155004</v>
          </cell>
          <cell r="AM6633">
            <v>60.93</v>
          </cell>
          <cell r="AN6633">
            <v>70.115945642687905</v>
          </cell>
          <cell r="AO6633">
            <v>2.4300000000000002</v>
          </cell>
          <cell r="AP6633">
            <v>4.1650647186979404</v>
          </cell>
          <cell r="AQ6633">
            <v>20.34</v>
          </cell>
          <cell r="AR6633">
            <v>99.825458172297701</v>
          </cell>
          <cell r="AS6633">
            <v>9.5</v>
          </cell>
          <cell r="AT6633">
            <v>37.484229119353998</v>
          </cell>
          <cell r="AU6633">
            <v>2.5</v>
          </cell>
          <cell r="AV6633">
            <v>18.384215437941599</v>
          </cell>
          <cell r="AW6633">
            <v>27</v>
          </cell>
          <cell r="AX6633">
            <v>39.698302954116897</v>
          </cell>
          <cell r="AY6633">
            <v>3.1</v>
          </cell>
          <cell r="AZ6633">
            <v>2.8430003807589799</v>
          </cell>
          <cell r="BA6633">
            <v>5.6</v>
          </cell>
          <cell r="BB6633">
            <v>2.2594567149022602</v>
          </cell>
          <cell r="BC6633">
            <v>39.084665216321298</v>
          </cell>
          <cell r="BD6633">
            <v>4.0533402721309697</v>
          </cell>
          <cell r="BE6633">
            <v>33.118930508260803</v>
          </cell>
        </row>
        <row r="6634">
          <cell r="A6634">
            <v>6067008204</v>
          </cell>
          <cell r="B6634">
            <v>4495</v>
          </cell>
          <cell r="C6634" t="str">
            <v xml:space="preserve">Sacramento </v>
          </cell>
          <cell r="D6634">
            <v>95662</v>
          </cell>
          <cell r="E6634" t="str">
            <v>Orangevale</v>
          </cell>
          <cell r="F6634">
            <v>-121.2349624</v>
          </cell>
          <cell r="G6634">
            <v>38.671344499999996</v>
          </cell>
          <cell r="H6634">
            <v>11.579077268737199</v>
          </cell>
          <cell r="I6634">
            <v>16.3576743599445</v>
          </cell>
          <cell r="J6634" t="str">
            <v>15-20%</v>
          </cell>
          <cell r="K6634" t="str">
            <v>No</v>
          </cell>
          <cell r="L6634">
            <v>5.5122142999999998E-2</v>
          </cell>
          <cell r="M6634">
            <v>77.871810827629105</v>
          </cell>
          <cell r="N6634">
            <v>8.6979437700000002</v>
          </cell>
          <cell r="O6634">
            <v>30.7010978043912</v>
          </cell>
          <cell r="P6634">
            <v>7.4298451500000002</v>
          </cell>
          <cell r="Q6634">
            <v>20.4355942750467</v>
          </cell>
          <cell r="R6634">
            <v>264.42931394404201</v>
          </cell>
          <cell r="S6634">
            <v>26.518647873269298</v>
          </cell>
          <cell r="T6634">
            <v>3.6433379999999999E-3</v>
          </cell>
          <cell r="U6634">
            <v>5.3324099722991702</v>
          </cell>
          <cell r="V6634">
            <v>28.78654062</v>
          </cell>
          <cell r="W6634">
            <v>14.317784983786501</v>
          </cell>
          <cell r="X6634">
            <v>933.81</v>
          </cell>
          <cell r="Y6634">
            <v>64.268705351547794</v>
          </cell>
          <cell r="Z6634">
            <v>0</v>
          </cell>
          <cell r="AA6634">
            <v>0</v>
          </cell>
          <cell r="AB6634">
            <v>10</v>
          </cell>
          <cell r="AC6634">
            <v>49.685534591195001</v>
          </cell>
          <cell r="AD6634">
            <v>0.1</v>
          </cell>
          <cell r="AE6634">
            <v>43.113994439295602</v>
          </cell>
          <cell r="AF6634">
            <v>0</v>
          </cell>
          <cell r="AG6634">
            <v>0</v>
          </cell>
          <cell r="AH6634">
            <v>0</v>
          </cell>
          <cell r="AI6634">
            <v>0</v>
          </cell>
          <cell r="AJ6634">
            <v>28.9910210866013</v>
          </cell>
          <cell r="AK6634">
            <v>3.5709109104867598</v>
          </cell>
          <cell r="AL6634">
            <v>17.4113254511512</v>
          </cell>
          <cell r="AM6634">
            <v>34.89</v>
          </cell>
          <cell r="AN6634">
            <v>33.225283630470003</v>
          </cell>
          <cell r="AO6634">
            <v>2.27</v>
          </cell>
          <cell r="AP6634">
            <v>3.3448673587081901</v>
          </cell>
          <cell r="AQ6634">
            <v>7.37</v>
          </cell>
          <cell r="AR6634">
            <v>42.313925944395997</v>
          </cell>
          <cell r="AS6634">
            <v>8</v>
          </cell>
          <cell r="AT6634">
            <v>32.147363108755997</v>
          </cell>
          <cell r="AU6634">
            <v>0</v>
          </cell>
          <cell r="AV6634">
            <v>0</v>
          </cell>
          <cell r="AW6634">
            <v>20.9</v>
          </cell>
          <cell r="AX6634">
            <v>28.598365807668099</v>
          </cell>
          <cell r="AY6634">
            <v>13.2</v>
          </cell>
          <cell r="AZ6634">
            <v>76.862546008376697</v>
          </cell>
          <cell r="BA6634">
            <v>16.7</v>
          </cell>
          <cell r="BB6634">
            <v>43.589743589743598</v>
          </cell>
          <cell r="BC6634">
            <v>31.2671480070501</v>
          </cell>
          <cell r="BD6634">
            <v>3.2426116357965502</v>
          </cell>
          <cell r="BE6634">
            <v>21.831252364737001</v>
          </cell>
        </row>
        <row r="6635">
          <cell r="A6635">
            <v>6059062648</v>
          </cell>
          <cell r="B6635">
            <v>2774</v>
          </cell>
          <cell r="C6635" t="str">
            <v xml:space="preserve">Orange </v>
          </cell>
          <cell r="D6635">
            <v>92637</v>
          </cell>
          <cell r="E6635" t="str">
            <v>Laguna Woods</v>
          </cell>
          <cell r="F6635">
            <v>-117.73788209999999</v>
          </cell>
          <cell r="G6635">
            <v>33.611023600000003</v>
          </cell>
          <cell r="H6635">
            <v>11.571974234942999</v>
          </cell>
          <cell r="I6635">
            <v>16.345062429057901</v>
          </cell>
          <cell r="J6635" t="str">
            <v>15-20%</v>
          </cell>
          <cell r="K6635" t="str">
            <v>No</v>
          </cell>
          <cell r="L6635">
            <v>4.7908481000000003E-2</v>
          </cell>
          <cell r="M6635">
            <v>60.883634100808997</v>
          </cell>
          <cell r="N6635">
            <v>8.6979437700000002</v>
          </cell>
          <cell r="O6635">
            <v>30.7010978043912</v>
          </cell>
          <cell r="P6635">
            <v>13.523386159999999</v>
          </cell>
          <cell r="Q6635">
            <v>40.920970752955803</v>
          </cell>
          <cell r="R6635">
            <v>228.752725655554</v>
          </cell>
          <cell r="S6635">
            <v>22.764126231757501</v>
          </cell>
          <cell r="T6635">
            <v>0</v>
          </cell>
          <cell r="U6635">
            <v>0</v>
          </cell>
          <cell r="V6635">
            <v>3385.0891230000002</v>
          </cell>
          <cell r="W6635">
            <v>74.669493639311497</v>
          </cell>
          <cell r="X6635">
            <v>578.85</v>
          </cell>
          <cell r="Y6635">
            <v>39.340769519989998</v>
          </cell>
          <cell r="Z6635">
            <v>0</v>
          </cell>
          <cell r="AA6635">
            <v>0</v>
          </cell>
          <cell r="AB6635">
            <v>3</v>
          </cell>
          <cell r="AC6635">
            <v>21.8801721284343</v>
          </cell>
          <cell r="AD6635">
            <v>2.5000000000000001E-2</v>
          </cell>
          <cell r="AE6635">
            <v>15.681186283595901</v>
          </cell>
          <cell r="AF6635">
            <v>2</v>
          </cell>
          <cell r="AG6635">
            <v>29.2504974574397</v>
          </cell>
          <cell r="AH6635">
            <v>1</v>
          </cell>
          <cell r="AI6635">
            <v>32.798868191464301</v>
          </cell>
          <cell r="AJ6635">
            <v>32.286437989701803</v>
          </cell>
          <cell r="AK6635">
            <v>3.9768172819364702</v>
          </cell>
          <cell r="AL6635">
            <v>25.1524579962663</v>
          </cell>
          <cell r="AM6635">
            <v>27.34</v>
          </cell>
          <cell r="AN6635">
            <v>20.309188380501201</v>
          </cell>
          <cell r="AO6635" t="str">
            <v>NA</v>
          </cell>
          <cell r="AP6635" t="str">
            <v>NA</v>
          </cell>
          <cell r="AQ6635">
            <v>5.9</v>
          </cell>
          <cell r="AR6635">
            <v>22.5657648672235</v>
          </cell>
          <cell r="AS6635">
            <v>3.4000000000000101</v>
          </cell>
          <cell r="AT6635">
            <v>12.250820085793601</v>
          </cell>
          <cell r="AU6635">
            <v>4.7</v>
          </cell>
          <cell r="AV6635">
            <v>34.528729502733</v>
          </cell>
          <cell r="AW6635">
            <v>23.6</v>
          </cell>
          <cell r="AX6635">
            <v>33.752357008171003</v>
          </cell>
          <cell r="AY6635">
            <v>1.3</v>
          </cell>
          <cell r="AZ6635">
            <v>0.35537504759487198</v>
          </cell>
          <cell r="BA6635">
            <v>33</v>
          </cell>
          <cell r="BB6635">
            <v>92.510789540492496</v>
          </cell>
          <cell r="BC6635">
            <v>28.058545430409701</v>
          </cell>
          <cell r="BD6635">
            <v>2.90985816409151</v>
          </cell>
          <cell r="BE6635">
            <v>17.5053600706268</v>
          </cell>
        </row>
        <row r="6636">
          <cell r="A6636">
            <v>6061021130</v>
          </cell>
          <cell r="B6636">
            <v>2641</v>
          </cell>
          <cell r="C6636" t="str">
            <v xml:space="preserve">Placer </v>
          </cell>
          <cell r="D6636">
            <v>95765</v>
          </cell>
          <cell r="E6636" t="str">
            <v>Rocklin</v>
          </cell>
          <cell r="F6636">
            <v>-121.26878859999999</v>
          </cell>
          <cell r="G6636">
            <v>38.809852200000002</v>
          </cell>
          <cell r="H6636">
            <v>11.5692324238127</v>
          </cell>
          <cell r="I6636">
            <v>16.332450498171301</v>
          </cell>
          <cell r="J6636" t="str">
            <v>15-20%</v>
          </cell>
          <cell r="K6636" t="str">
            <v>No</v>
          </cell>
          <cell r="L6636">
            <v>5.3108966000000001E-2</v>
          </cell>
          <cell r="M6636">
            <v>73.926571250777897</v>
          </cell>
          <cell r="N6636">
            <v>7.8595845100000004</v>
          </cell>
          <cell r="O6636">
            <v>17.814371257485</v>
          </cell>
          <cell r="P6636">
            <v>13.61995332</v>
          </cell>
          <cell r="Q6636">
            <v>41.219663970130703</v>
          </cell>
          <cell r="R6636">
            <v>72.219191608290302</v>
          </cell>
          <cell r="S6636">
            <v>4.7149806660845703</v>
          </cell>
          <cell r="T6636">
            <v>0</v>
          </cell>
          <cell r="U6636">
            <v>0</v>
          </cell>
          <cell r="V6636">
            <v>27.99217883</v>
          </cell>
          <cell r="W6636">
            <v>14.155649787977101</v>
          </cell>
          <cell r="X6636">
            <v>292.16000000000003</v>
          </cell>
          <cell r="Y6636">
            <v>11.4801353553077</v>
          </cell>
          <cell r="Z6636">
            <v>0</v>
          </cell>
          <cell r="AA6636">
            <v>0</v>
          </cell>
          <cell r="AB6636">
            <v>0</v>
          </cell>
          <cell r="AC6636">
            <v>0</v>
          </cell>
          <cell r="AD6636">
            <v>0</v>
          </cell>
          <cell r="AE6636">
            <v>0</v>
          </cell>
          <cell r="AF6636">
            <v>3</v>
          </cell>
          <cell r="AG6636">
            <v>41.145257572407701</v>
          </cell>
          <cell r="AH6636">
            <v>0</v>
          </cell>
          <cell r="AI6636">
            <v>0</v>
          </cell>
          <cell r="AJ6636">
            <v>18.296481198899802</v>
          </cell>
          <cell r="AK6636">
            <v>2.2536323967858798</v>
          </cell>
          <cell r="AL6636">
            <v>1.8792781580584901</v>
          </cell>
          <cell r="AM6636">
            <v>28.42</v>
          </cell>
          <cell r="AN6636">
            <v>22.366288492706602</v>
          </cell>
          <cell r="AO6636">
            <v>6.67</v>
          </cell>
          <cell r="AP6636">
            <v>87.030629245162103</v>
          </cell>
          <cell r="AQ6636">
            <v>7.64</v>
          </cell>
          <cell r="AR6636">
            <v>45.817229771848901</v>
          </cell>
          <cell r="AS6636">
            <v>5</v>
          </cell>
          <cell r="AT6636">
            <v>19.707292455210698</v>
          </cell>
          <cell r="AU6636">
            <v>2.9</v>
          </cell>
          <cell r="AV6636">
            <v>21.7970937208372</v>
          </cell>
          <cell r="AW6636">
            <v>39.799999999999997</v>
          </cell>
          <cell r="AX6636">
            <v>59.346323067253302</v>
          </cell>
          <cell r="AY6636">
            <v>11.6</v>
          </cell>
          <cell r="AZ6636">
            <v>67.419723315141496</v>
          </cell>
          <cell r="BA6636">
            <v>22.3</v>
          </cell>
          <cell r="BB6636">
            <v>68.050266565118093</v>
          </cell>
          <cell r="BC6636">
            <v>49.501094497308998</v>
          </cell>
          <cell r="BD6636">
            <v>5.1335934113800903</v>
          </cell>
          <cell r="BE6636">
            <v>49.236978181359603</v>
          </cell>
        </row>
        <row r="6637">
          <cell r="A6637">
            <v>6051000101</v>
          </cell>
          <cell r="B6637">
            <v>3463</v>
          </cell>
          <cell r="C6637" t="str">
            <v xml:space="preserve">Mono </v>
          </cell>
          <cell r="D6637">
            <v>93514</v>
          </cell>
          <cell r="E6637" t="str">
            <v>Bishop</v>
          </cell>
          <cell r="F6637">
            <v>-118.58136039999999</v>
          </cell>
          <cell r="G6637">
            <v>37.688835300000001</v>
          </cell>
          <cell r="H6637">
            <v>11.5652539521056</v>
          </cell>
          <cell r="I6637">
            <v>16.319838567284599</v>
          </cell>
          <cell r="J6637" t="str">
            <v>15-20%</v>
          </cell>
          <cell r="K6637" t="str">
            <v>No</v>
          </cell>
          <cell r="L6637">
            <v>6.2162955999999998E-2</v>
          </cell>
          <cell r="M6637">
            <v>91.101431238332296</v>
          </cell>
          <cell r="N6637">
            <v>1.6510814899999999</v>
          </cell>
          <cell r="O6637">
            <v>1.2475049900199601E-2</v>
          </cell>
          <cell r="P6637">
            <v>6.8663032999999998E-2</v>
          </cell>
          <cell r="Q6637">
            <v>0.124455507156192</v>
          </cell>
          <cell r="R6637">
            <v>465.836532748666</v>
          </cell>
          <cell r="S6637">
            <v>47.648746413870498</v>
          </cell>
          <cell r="T6637">
            <v>0.63778883799999997</v>
          </cell>
          <cell r="U6637">
            <v>34.833795013850398</v>
          </cell>
          <cell r="V6637">
            <v>4.9612208999999997E-2</v>
          </cell>
          <cell r="W6637">
            <v>2.0079820404090798</v>
          </cell>
          <cell r="X6637">
            <v>77</v>
          </cell>
          <cell r="Y6637">
            <v>0.576513347537285</v>
          </cell>
          <cell r="Z6637">
            <v>1</v>
          </cell>
          <cell r="AA6637">
            <v>17.967894928858101</v>
          </cell>
          <cell r="AB6637">
            <v>5</v>
          </cell>
          <cell r="AC6637">
            <v>32.025819265144001</v>
          </cell>
          <cell r="AD6637">
            <v>0</v>
          </cell>
          <cell r="AE6637">
            <v>0</v>
          </cell>
          <cell r="AF6637">
            <v>6</v>
          </cell>
          <cell r="AG6637">
            <v>63.166040238779601</v>
          </cell>
          <cell r="AH6637">
            <v>21.25</v>
          </cell>
          <cell r="AI6637">
            <v>97.689224239566101</v>
          </cell>
          <cell r="AJ6637">
            <v>30.847588922066599</v>
          </cell>
          <cell r="AK6637">
            <v>3.79958993217137</v>
          </cell>
          <cell r="AL6637">
            <v>21.468574984443102</v>
          </cell>
          <cell r="AM6637">
            <v>28.74</v>
          </cell>
          <cell r="AN6637">
            <v>23.076923076923102</v>
          </cell>
          <cell r="AO6637">
            <v>5.33</v>
          </cell>
          <cell r="AP6637">
            <v>61.578879917980302</v>
          </cell>
          <cell r="AQ6637">
            <v>5.68</v>
          </cell>
          <cell r="AR6637">
            <v>19.8478992644309</v>
          </cell>
          <cell r="AS6637">
            <v>7</v>
          </cell>
          <cell r="AT6637">
            <v>27.996467322735299</v>
          </cell>
          <cell r="AU6637">
            <v>1.5</v>
          </cell>
          <cell r="AV6637">
            <v>9.8520197307025708</v>
          </cell>
          <cell r="AW6637">
            <v>32.1</v>
          </cell>
          <cell r="AX6637">
            <v>48.145820238843498</v>
          </cell>
          <cell r="AY6637" t="str">
            <v>NA</v>
          </cell>
          <cell r="AZ6637" t="str">
            <v>NA</v>
          </cell>
          <cell r="BA6637">
            <v>9</v>
          </cell>
          <cell r="BB6637">
            <v>9.4694084793094699</v>
          </cell>
          <cell r="BC6637">
            <v>29.3502481813379</v>
          </cell>
          <cell r="BD6637">
            <v>3.0438163482279701</v>
          </cell>
          <cell r="BE6637">
            <v>19.283642325640098</v>
          </cell>
        </row>
        <row r="6638">
          <cell r="A6638">
            <v>6097151310</v>
          </cell>
          <cell r="B6638">
            <v>6143</v>
          </cell>
          <cell r="C6638" t="str">
            <v xml:space="preserve">Sonoma </v>
          </cell>
          <cell r="D6638">
            <v>94928</v>
          </cell>
          <cell r="E6638" t="str">
            <v>Rohnert Park</v>
          </cell>
          <cell r="F6638">
            <v>-122.6825544</v>
          </cell>
          <cell r="G6638">
            <v>38.3392841</v>
          </cell>
          <cell r="H6638">
            <v>11.561010251478301</v>
          </cell>
          <cell r="I6638">
            <v>16.307226636397999</v>
          </cell>
          <cell r="J6638" t="str">
            <v>15-20%</v>
          </cell>
          <cell r="K6638" t="str">
            <v>No</v>
          </cell>
          <cell r="L6638">
            <v>2.9592332999999998E-2</v>
          </cell>
          <cell r="M6638">
            <v>7.5793403858120696</v>
          </cell>
          <cell r="N6638">
            <v>6.1828659799999999</v>
          </cell>
          <cell r="O6638">
            <v>7.7594810379241501</v>
          </cell>
          <cell r="P6638">
            <v>15.08543293</v>
          </cell>
          <cell r="Q6638">
            <v>45.9365276913503</v>
          </cell>
          <cell r="R6638">
            <v>550.58911601538296</v>
          </cell>
          <cell r="S6638">
            <v>57.615067980541298</v>
          </cell>
          <cell r="T6638">
            <v>0</v>
          </cell>
          <cell r="U6638">
            <v>0</v>
          </cell>
          <cell r="V6638">
            <v>137.2230079</v>
          </cell>
          <cell r="W6638">
            <v>29.209279121975602</v>
          </cell>
          <cell r="X6638">
            <v>313.07</v>
          </cell>
          <cell r="Y6638">
            <v>13.2848727910766</v>
          </cell>
          <cell r="Z6638">
            <v>0</v>
          </cell>
          <cell r="AA6638">
            <v>0</v>
          </cell>
          <cell r="AB6638">
            <v>0</v>
          </cell>
          <cell r="AC6638">
            <v>0</v>
          </cell>
          <cell r="AD6638">
            <v>0.1</v>
          </cell>
          <cell r="AE6638">
            <v>43.113994439295602</v>
          </cell>
          <cell r="AF6638">
            <v>4</v>
          </cell>
          <cell r="AG6638">
            <v>48.795047534821997</v>
          </cell>
          <cell r="AH6638">
            <v>0.5</v>
          </cell>
          <cell r="AI6638">
            <v>20.490450365479798</v>
          </cell>
          <cell r="AJ6638">
            <v>22.863258442514098</v>
          </cell>
          <cell r="AK6638">
            <v>2.8161360297649098</v>
          </cell>
          <cell r="AL6638">
            <v>6.5339141257000604</v>
          </cell>
          <cell r="AM6638">
            <v>38.83</v>
          </cell>
          <cell r="AN6638">
            <v>40.094751277895497</v>
          </cell>
          <cell r="AO6638">
            <v>3.28</v>
          </cell>
          <cell r="AP6638">
            <v>12.8540305010893</v>
          </cell>
          <cell r="AQ6638">
            <v>6.6</v>
          </cell>
          <cell r="AR6638">
            <v>31.641939907742199</v>
          </cell>
          <cell r="AS6638">
            <v>11</v>
          </cell>
          <cell r="AT6638">
            <v>42.303810244764101</v>
          </cell>
          <cell r="AU6638">
            <v>6.6</v>
          </cell>
          <cell r="AV6638">
            <v>44.767364351419801</v>
          </cell>
          <cell r="AW6638">
            <v>27.4</v>
          </cell>
          <cell r="AX6638">
            <v>40.389692017599003</v>
          </cell>
          <cell r="AY6638">
            <v>12.3</v>
          </cell>
          <cell r="AZ6638">
            <v>71.823835512120795</v>
          </cell>
          <cell r="BA6638">
            <v>19.2</v>
          </cell>
          <cell r="BB6638">
            <v>55.5851739020056</v>
          </cell>
          <cell r="BC6638">
            <v>39.585441217245403</v>
          </cell>
          <cell r="BD6638">
            <v>4.1052740809695099</v>
          </cell>
          <cell r="BE6638">
            <v>33.850422499684697</v>
          </cell>
        </row>
        <row r="6639">
          <cell r="A6639">
            <v>6059032003</v>
          </cell>
          <cell r="B6639">
            <v>4852</v>
          </cell>
          <cell r="C6639" t="str">
            <v xml:space="preserve">Orange </v>
          </cell>
          <cell r="D6639">
            <v>92691</v>
          </cell>
          <cell r="E6639" t="str">
            <v>Mission Viejo</v>
          </cell>
          <cell r="F6639">
            <v>-117.66723450000001</v>
          </cell>
          <cell r="G6639">
            <v>33.6050678</v>
          </cell>
          <cell r="H6639">
            <v>11.557143411846299</v>
          </cell>
          <cell r="I6639">
            <v>16.2946147055114</v>
          </cell>
          <cell r="J6639" t="str">
            <v>15-20%</v>
          </cell>
          <cell r="K6639" t="str">
            <v>No</v>
          </cell>
          <cell r="L6639">
            <v>4.9512456000000003E-2</v>
          </cell>
          <cell r="M6639">
            <v>64.803982576229004</v>
          </cell>
          <cell r="N6639">
            <v>8.6979437700000002</v>
          </cell>
          <cell r="O6639">
            <v>30.7010978043912</v>
          </cell>
          <cell r="P6639">
            <v>13.08</v>
          </cell>
          <cell r="Q6639">
            <v>39.215930304916</v>
          </cell>
          <cell r="R6639">
            <v>228.52811871769501</v>
          </cell>
          <cell r="S6639">
            <v>22.601970812024401</v>
          </cell>
          <cell r="T6639">
            <v>0.51922725400000003</v>
          </cell>
          <cell r="U6639">
            <v>33.067867036011101</v>
          </cell>
          <cell r="V6639">
            <v>2715.4255680000001</v>
          </cell>
          <cell r="W6639">
            <v>71.788475929159404</v>
          </cell>
          <cell r="X6639">
            <v>430.12</v>
          </cell>
          <cell r="Y6639">
            <v>23.787442035342799</v>
          </cell>
          <cell r="Z6639">
            <v>0</v>
          </cell>
          <cell r="AA6639">
            <v>0</v>
          </cell>
          <cell r="AB6639">
            <v>13.5</v>
          </cell>
          <cell r="AC6639">
            <v>57.596822244290003</v>
          </cell>
          <cell r="AD6639">
            <v>0</v>
          </cell>
          <cell r="AE6639">
            <v>0</v>
          </cell>
          <cell r="AF6639">
            <v>0</v>
          </cell>
          <cell r="AG6639">
            <v>0</v>
          </cell>
          <cell r="AH6639">
            <v>0</v>
          </cell>
          <cell r="AI6639">
            <v>0</v>
          </cell>
          <cell r="AJ6639">
            <v>31.074718292292999</v>
          </cell>
          <cell r="AK6639">
            <v>3.8275661370732599</v>
          </cell>
          <cell r="AL6639">
            <v>22.0784069695084</v>
          </cell>
          <cell r="AM6639">
            <v>28.55</v>
          </cell>
          <cell r="AN6639">
            <v>22.5657648672235</v>
          </cell>
          <cell r="AO6639">
            <v>4.57</v>
          </cell>
          <cell r="AP6639">
            <v>40.586953735742703</v>
          </cell>
          <cell r="AQ6639">
            <v>7.47</v>
          </cell>
          <cell r="AR6639">
            <v>43.473382371275399</v>
          </cell>
          <cell r="AS6639">
            <v>7.3</v>
          </cell>
          <cell r="AT6639">
            <v>29.245521069896501</v>
          </cell>
          <cell r="AU6639">
            <v>2.2000000000000002</v>
          </cell>
          <cell r="AV6639">
            <v>15.6779096120517</v>
          </cell>
          <cell r="AW6639">
            <v>12.4</v>
          </cell>
          <cell r="AX6639">
            <v>11.2256442489001</v>
          </cell>
          <cell r="AY6639">
            <v>8.1999999999999993</v>
          </cell>
          <cell r="AZ6639">
            <v>40.512755425815499</v>
          </cell>
          <cell r="BA6639">
            <v>11</v>
          </cell>
          <cell r="BB6639">
            <v>16.780908860116799</v>
          </cell>
          <cell r="BC6639">
            <v>29.115290750718302</v>
          </cell>
          <cell r="BD6639">
            <v>3.01944969674213</v>
          </cell>
          <cell r="BE6639">
            <v>18.993567915247802</v>
          </cell>
        </row>
        <row r="6640">
          <cell r="A6640">
            <v>6037141700</v>
          </cell>
          <cell r="B6640">
            <v>3091</v>
          </cell>
          <cell r="C6640" t="str">
            <v>Los Angeles</v>
          </cell>
          <cell r="D6640">
            <v>90210</v>
          </cell>
          <cell r="E6640" t="str">
            <v>Beverly Hills</v>
          </cell>
          <cell r="F6640">
            <v>-118.4376439</v>
          </cell>
          <cell r="G6640">
            <v>34.137987799999998</v>
          </cell>
          <cell r="H6640">
            <v>11.544276358804799</v>
          </cell>
          <cell r="I6640">
            <v>16.2820027746248</v>
          </cell>
          <cell r="J6640" t="str">
            <v>15-20%</v>
          </cell>
          <cell r="K6640" t="str">
            <v>No</v>
          </cell>
          <cell r="L6640">
            <v>5.1242640999999998E-2</v>
          </cell>
          <cell r="M6640">
            <v>69.234598630989396</v>
          </cell>
          <cell r="N6640">
            <v>11.63</v>
          </cell>
          <cell r="O6640">
            <v>69.136726546906203</v>
          </cell>
          <cell r="P6640">
            <v>9.7327809619999996</v>
          </cell>
          <cell r="Q6640">
            <v>28.052271313005601</v>
          </cell>
          <cell r="R6640">
            <v>618.05144678259603</v>
          </cell>
          <cell r="S6640">
            <v>69.851565423475094</v>
          </cell>
          <cell r="T6640">
            <v>0</v>
          </cell>
          <cell r="U6640">
            <v>0</v>
          </cell>
          <cell r="V6640">
            <v>1117.038992</v>
          </cell>
          <cell r="W6640">
            <v>61.312047892242397</v>
          </cell>
          <cell r="X6640">
            <v>1134.29</v>
          </cell>
          <cell r="Y6640">
            <v>73.054267452061694</v>
          </cell>
          <cell r="Z6640">
            <v>0</v>
          </cell>
          <cell r="AA6640">
            <v>0</v>
          </cell>
          <cell r="AB6640">
            <v>2.8</v>
          </cell>
          <cell r="AC6640">
            <v>16.203243958954001</v>
          </cell>
          <cell r="AD6640">
            <v>0</v>
          </cell>
          <cell r="AE6640">
            <v>0</v>
          </cell>
          <cell r="AF6640">
            <v>6</v>
          </cell>
          <cell r="AG6640">
            <v>63.166040238779601</v>
          </cell>
          <cell r="AH6640">
            <v>0</v>
          </cell>
          <cell r="AI6640">
            <v>0</v>
          </cell>
          <cell r="AJ6640">
            <v>40.590473923532798</v>
          </cell>
          <cell r="AK6640">
            <v>4.9996502628312198</v>
          </cell>
          <cell r="AL6640">
            <v>46.471686372122001</v>
          </cell>
          <cell r="AM6640">
            <v>17.399999999999999</v>
          </cell>
          <cell r="AN6640">
            <v>5.3983293853634198</v>
          </cell>
          <cell r="AO6640">
            <v>5.64</v>
          </cell>
          <cell r="AP6640">
            <v>69.281045751633997</v>
          </cell>
          <cell r="AQ6640">
            <v>5.73</v>
          </cell>
          <cell r="AR6640">
            <v>20.346590200723099</v>
          </cell>
          <cell r="AS6640">
            <v>2.2000000000000002</v>
          </cell>
          <cell r="AT6640">
            <v>6.4345193035579102</v>
          </cell>
          <cell r="AU6640">
            <v>2</v>
          </cell>
          <cell r="AV6640">
            <v>13.971470470603901</v>
          </cell>
          <cell r="AW6640">
            <v>5.0999999999999996</v>
          </cell>
          <cell r="AX6640">
            <v>1.06851037083595</v>
          </cell>
          <cell r="AY6640">
            <v>8.1</v>
          </cell>
          <cell r="AZ6640">
            <v>39.5354740449296</v>
          </cell>
          <cell r="BA6640">
            <v>6.3</v>
          </cell>
          <cell r="BB6640">
            <v>3.2622493018532599</v>
          </cell>
          <cell r="BC6640">
            <v>22.264883238798099</v>
          </cell>
          <cell r="BD6640">
            <v>2.3090167815593401</v>
          </cell>
          <cell r="BE6640">
            <v>10.6066338756464</v>
          </cell>
        </row>
        <row r="6641">
          <cell r="A6641">
            <v>6017030505</v>
          </cell>
          <cell r="B6641">
            <v>2704</v>
          </cell>
          <cell r="C6641" t="str">
            <v>El Dorado</v>
          </cell>
          <cell r="D6641">
            <v>96150</v>
          </cell>
          <cell r="E6641" t="str">
            <v>South Lake Tahoe</v>
          </cell>
          <cell r="F6641">
            <v>-119.9583769</v>
          </cell>
          <cell r="G6641">
            <v>38.842646299999998</v>
          </cell>
          <cell r="H6641">
            <v>11.533926869550999</v>
          </cell>
          <cell r="I6641">
            <v>16.269390843738201</v>
          </cell>
          <cell r="J6641" t="str">
            <v>15-20%</v>
          </cell>
          <cell r="K6641" t="str">
            <v>No</v>
          </cell>
          <cell r="L6641">
            <v>5.3108966000000001E-2</v>
          </cell>
          <cell r="M6641">
            <v>73.926571250777897</v>
          </cell>
          <cell r="N6641">
            <v>3.6677881999999999</v>
          </cell>
          <cell r="O6641">
            <v>0.31187624750498999</v>
          </cell>
          <cell r="P6641">
            <v>0.42753538400000002</v>
          </cell>
          <cell r="Q6641">
            <v>1.60547604231487</v>
          </cell>
          <cell r="R6641">
            <v>552.86123535530601</v>
          </cell>
          <cell r="S6641">
            <v>57.901958338530598</v>
          </cell>
          <cell r="T6641">
            <v>0</v>
          </cell>
          <cell r="U6641">
            <v>0</v>
          </cell>
          <cell r="V6641">
            <v>6.7398320780000001</v>
          </cell>
          <cell r="W6641">
            <v>7.4457470690945398</v>
          </cell>
          <cell r="X6641">
            <v>291.37</v>
          </cell>
          <cell r="Y6641">
            <v>11.4174708610102</v>
          </cell>
          <cell r="Z6641">
            <v>0</v>
          </cell>
          <cell r="AA6641">
            <v>0</v>
          </cell>
          <cell r="AB6641">
            <v>11</v>
          </cell>
          <cell r="AC6641">
            <v>52.052300562727602</v>
          </cell>
          <cell r="AD6641">
            <v>0</v>
          </cell>
          <cell r="AE6641">
            <v>0</v>
          </cell>
          <cell r="AF6641">
            <v>5</v>
          </cell>
          <cell r="AG6641">
            <v>55.007738226840601</v>
          </cell>
          <cell r="AH6641">
            <v>7</v>
          </cell>
          <cell r="AI6641">
            <v>82.834237208205593</v>
          </cell>
          <cell r="AJ6641">
            <v>27.1938183816833</v>
          </cell>
          <cell r="AK6641">
            <v>3.3495440697612402</v>
          </cell>
          <cell r="AL6641">
            <v>13.640323584318599</v>
          </cell>
          <cell r="AM6641">
            <v>16.399999999999999</v>
          </cell>
          <cell r="AN6641">
            <v>4.3510784191497303</v>
          </cell>
          <cell r="AO6641">
            <v>6.62</v>
          </cell>
          <cell r="AP6641">
            <v>86.569268230167907</v>
          </cell>
          <cell r="AQ6641">
            <v>3.71</v>
          </cell>
          <cell r="AR6641">
            <v>2.8799401570876499</v>
          </cell>
          <cell r="AS6641">
            <v>5.5999999999999899</v>
          </cell>
          <cell r="AT6641">
            <v>22.230633358566699</v>
          </cell>
          <cell r="AU6641">
            <v>0</v>
          </cell>
          <cell r="AV6641">
            <v>0</v>
          </cell>
          <cell r="AW6641">
            <v>18.899999999999999</v>
          </cell>
          <cell r="AX6641">
            <v>24.399748585795098</v>
          </cell>
          <cell r="AY6641">
            <v>12.7</v>
          </cell>
          <cell r="AZ6641">
            <v>74.374920675212607</v>
          </cell>
          <cell r="BA6641">
            <v>19</v>
          </cell>
          <cell r="BB6641">
            <v>54.6966235085047</v>
          </cell>
          <cell r="BC6641">
            <v>33.2035737472088</v>
          </cell>
          <cell r="BD6641">
            <v>3.4434318908283998</v>
          </cell>
          <cell r="BE6641">
            <v>24.164459578761502</v>
          </cell>
        </row>
        <row r="6642">
          <cell r="A6642">
            <v>6017031302</v>
          </cell>
          <cell r="B6642">
            <v>4701</v>
          </cell>
          <cell r="C6642" t="str">
            <v>El Dorado</v>
          </cell>
          <cell r="D6642">
            <v>95726</v>
          </cell>
          <cell r="E6642" t="str">
            <v>Pollock Pines</v>
          </cell>
          <cell r="F6642">
            <v>-120.5987224</v>
          </cell>
          <cell r="G6642">
            <v>38.768253700000002</v>
          </cell>
          <cell r="H6642">
            <v>11.5330692537808</v>
          </cell>
          <cell r="I6642">
            <v>16.256778912851601</v>
          </cell>
          <cell r="J6642" t="str">
            <v>15-20%</v>
          </cell>
          <cell r="K6642" t="str">
            <v>No</v>
          </cell>
          <cell r="L6642">
            <v>5.5122142999999998E-2</v>
          </cell>
          <cell r="M6642">
            <v>77.871810827629105</v>
          </cell>
          <cell r="N6642">
            <v>5.6467029699999998</v>
          </cell>
          <cell r="O6642">
            <v>4.05439121756487</v>
          </cell>
          <cell r="P6642">
            <v>0.693895072</v>
          </cell>
          <cell r="Q6642">
            <v>2.8375855631611699</v>
          </cell>
          <cell r="R6642">
            <v>145.87170505089</v>
          </cell>
          <cell r="S6642">
            <v>9.2179119371335894</v>
          </cell>
          <cell r="T6642">
            <v>0.45948177499999998</v>
          </cell>
          <cell r="U6642">
            <v>32.132963988919698</v>
          </cell>
          <cell r="V6642">
            <v>0.35512131699999999</v>
          </cell>
          <cell r="W6642">
            <v>3.74158144175605</v>
          </cell>
          <cell r="X6642">
            <v>257.19</v>
          </cell>
          <cell r="Y6642">
            <v>9.0236871788444706</v>
          </cell>
          <cell r="Z6642">
            <v>0</v>
          </cell>
          <cell r="AA6642">
            <v>0</v>
          </cell>
          <cell r="AB6642">
            <v>7</v>
          </cell>
          <cell r="AC6642">
            <v>39.424031777557097</v>
          </cell>
          <cell r="AD6642">
            <v>0</v>
          </cell>
          <cell r="AE6642">
            <v>0</v>
          </cell>
          <cell r="AF6642">
            <v>2</v>
          </cell>
          <cell r="AG6642">
            <v>29.2504974574397</v>
          </cell>
          <cell r="AH6642">
            <v>1.25</v>
          </cell>
          <cell r="AI6642">
            <v>36.524404621551497</v>
          </cell>
          <cell r="AJ6642">
            <v>20.2399224623422</v>
          </cell>
          <cell r="AK6642">
            <v>2.4930118788257101</v>
          </cell>
          <cell r="AL6642">
            <v>3.45986309894213</v>
          </cell>
          <cell r="AM6642">
            <v>34.68</v>
          </cell>
          <cell r="AN6642">
            <v>32.863732701658201</v>
          </cell>
          <cell r="AO6642">
            <v>4.82</v>
          </cell>
          <cell r="AP6642">
            <v>47.276688453158997</v>
          </cell>
          <cell r="AQ6642">
            <v>6.87</v>
          </cell>
          <cell r="AR6642">
            <v>35.4943273905997</v>
          </cell>
          <cell r="AS6642">
            <v>13.5</v>
          </cell>
          <cell r="AT6642">
            <v>48.914963411556897</v>
          </cell>
          <cell r="AU6642">
            <v>0</v>
          </cell>
          <cell r="AV6642">
            <v>0</v>
          </cell>
          <cell r="AW6642">
            <v>39.6</v>
          </cell>
          <cell r="AX6642">
            <v>59.069767441860499</v>
          </cell>
          <cell r="AY6642">
            <v>10.6</v>
          </cell>
          <cell r="AZ6642">
            <v>60.5533697169692</v>
          </cell>
          <cell r="BA6642">
            <v>28.5</v>
          </cell>
          <cell r="BB6642">
            <v>84.818481848184803</v>
          </cell>
          <cell r="BC6642">
            <v>44.608116332759899</v>
          </cell>
          <cell r="BD6642">
            <v>4.6261589652806903</v>
          </cell>
          <cell r="BE6642">
            <v>41.745491234707998</v>
          </cell>
        </row>
        <row r="6643">
          <cell r="A6643">
            <v>6073016807</v>
          </cell>
          <cell r="B6643">
            <v>7135</v>
          </cell>
          <cell r="C6643" t="str">
            <v>San Diego</v>
          </cell>
          <cell r="D6643">
            <v>92040</v>
          </cell>
          <cell r="E6643" t="str">
            <v>Lakeside</v>
          </cell>
          <cell r="F6643">
            <v>-116.91971220000001</v>
          </cell>
          <cell r="G6643">
            <v>32.836401299999999</v>
          </cell>
          <cell r="H6643">
            <v>11.529990412083</v>
          </cell>
          <cell r="I6643">
            <v>16.244166981964899</v>
          </cell>
          <cell r="J6643" t="str">
            <v>15-20%</v>
          </cell>
          <cell r="K6643" t="str">
            <v>No</v>
          </cell>
          <cell r="L6643">
            <v>4.6178296000000001E-2</v>
          </cell>
          <cell r="M6643">
            <v>53.018046048537599</v>
          </cell>
          <cell r="N6643">
            <v>11.21</v>
          </cell>
          <cell r="O6643">
            <v>66.230039920159697</v>
          </cell>
          <cell r="P6643">
            <v>10.25826988</v>
          </cell>
          <cell r="Q6643">
            <v>29.359054138145599</v>
          </cell>
          <cell r="R6643">
            <v>344.74016057826799</v>
          </cell>
          <cell r="S6643">
            <v>35.923662217787196</v>
          </cell>
          <cell r="T6643">
            <v>0</v>
          </cell>
          <cell r="U6643">
            <v>0</v>
          </cell>
          <cell r="V6643">
            <v>95.027055880000006</v>
          </cell>
          <cell r="W6643">
            <v>24.869044649538498</v>
          </cell>
          <cell r="X6643">
            <v>484.09</v>
          </cell>
          <cell r="Y6643">
            <v>29.1765885449304</v>
          </cell>
          <cell r="Z6643">
            <v>5</v>
          </cell>
          <cell r="AA6643">
            <v>44.436337103246998</v>
          </cell>
          <cell r="AB6643">
            <v>0</v>
          </cell>
          <cell r="AC6643">
            <v>0</v>
          </cell>
          <cell r="AD6643">
            <v>0</v>
          </cell>
          <cell r="AE6643">
            <v>0</v>
          </cell>
          <cell r="AF6643">
            <v>1</v>
          </cell>
          <cell r="AG6643">
            <v>15.2553614857396</v>
          </cell>
          <cell r="AH6643">
            <v>0</v>
          </cell>
          <cell r="AI6643">
            <v>0</v>
          </cell>
          <cell r="AJ6643">
            <v>26.7010118601324</v>
          </cell>
          <cell r="AK6643">
            <v>3.2888436142888802</v>
          </cell>
          <cell r="AL6643">
            <v>12.582451773491</v>
          </cell>
          <cell r="AM6643">
            <v>40.229999999999997</v>
          </cell>
          <cell r="AN6643">
            <v>42.288991397581299</v>
          </cell>
          <cell r="AO6643">
            <v>4.41</v>
          </cell>
          <cell r="AP6643">
            <v>36.101499423298698</v>
          </cell>
          <cell r="AQ6643">
            <v>6.09</v>
          </cell>
          <cell r="AR6643">
            <v>25.146490462535802</v>
          </cell>
          <cell r="AS6643">
            <v>8.6999999999999993</v>
          </cell>
          <cell r="AT6643">
            <v>35.036588443098701</v>
          </cell>
          <cell r="AU6643">
            <v>2.5</v>
          </cell>
          <cell r="AV6643">
            <v>18.384215437941599</v>
          </cell>
          <cell r="AW6643">
            <v>27.3</v>
          </cell>
          <cell r="AX6643">
            <v>40.213702074167202</v>
          </cell>
          <cell r="AY6643">
            <v>8.9</v>
          </cell>
          <cell r="AZ6643">
            <v>46.858738418580998</v>
          </cell>
          <cell r="BA6643">
            <v>12.8</v>
          </cell>
          <cell r="BB6643">
            <v>24.993653211474999</v>
          </cell>
          <cell r="BC6643">
            <v>33.8048533057623</v>
          </cell>
          <cell r="BD6643">
            <v>3.5057885884233499</v>
          </cell>
          <cell r="BE6643">
            <v>25.097742464371301</v>
          </cell>
        </row>
        <row r="6644">
          <cell r="A6644">
            <v>6065043244</v>
          </cell>
          <cell r="B6644">
            <v>7220</v>
          </cell>
          <cell r="C6644" t="str">
            <v xml:space="preserve">Riverside </v>
          </cell>
          <cell r="D6644">
            <v>92563</v>
          </cell>
          <cell r="E6644" t="str">
            <v>Murrieta</v>
          </cell>
          <cell r="F6644">
            <v>-117.12299369999999</v>
          </cell>
          <cell r="G6644">
            <v>33.547215899999998</v>
          </cell>
          <cell r="H6644">
            <v>11.524182020283799</v>
          </cell>
          <cell r="I6644">
            <v>16.231555051078299</v>
          </cell>
          <cell r="J6644" t="str">
            <v>15-20%</v>
          </cell>
          <cell r="K6644" t="str">
            <v>No</v>
          </cell>
          <cell r="L6644">
            <v>5.7293727000000003E-2</v>
          </cell>
          <cell r="M6644">
            <v>82.103298070939601</v>
          </cell>
          <cell r="N6644">
            <v>6.1828659799999999</v>
          </cell>
          <cell r="O6644">
            <v>7.7594810379241501</v>
          </cell>
          <cell r="P6644">
            <v>9.9583310919999999</v>
          </cell>
          <cell r="Q6644">
            <v>28.6621032980709</v>
          </cell>
          <cell r="R6644">
            <v>822.81284881608599</v>
          </cell>
          <cell r="S6644">
            <v>91.106398902332501</v>
          </cell>
          <cell r="T6644">
            <v>0</v>
          </cell>
          <cell r="U6644">
            <v>0</v>
          </cell>
          <cell r="V6644">
            <v>123.1786426</v>
          </cell>
          <cell r="W6644">
            <v>27.6253429782988</v>
          </cell>
          <cell r="X6644">
            <v>437.9</v>
          </cell>
          <cell r="Y6644">
            <v>24.5895475623512</v>
          </cell>
          <cell r="Z6644">
            <v>0</v>
          </cell>
          <cell r="AA6644">
            <v>0</v>
          </cell>
          <cell r="AB6644">
            <v>1</v>
          </cell>
          <cell r="AC6644">
            <v>5.9086395233366398</v>
          </cell>
          <cell r="AD6644">
            <v>0.01</v>
          </cell>
          <cell r="AE6644">
            <v>8.5634847080630205</v>
          </cell>
          <cell r="AF6644">
            <v>6</v>
          </cell>
          <cell r="AG6644">
            <v>63.166040238779601</v>
          </cell>
          <cell r="AH6644">
            <v>1</v>
          </cell>
          <cell r="AI6644">
            <v>32.798868191464301</v>
          </cell>
          <cell r="AJ6644">
            <v>32.300199496482598</v>
          </cell>
          <cell r="AK6644">
            <v>3.9785123279495598</v>
          </cell>
          <cell r="AL6644">
            <v>25.189794648413201</v>
          </cell>
          <cell r="AM6644">
            <v>20.96</v>
          </cell>
          <cell r="AN6644">
            <v>9.1011095873332497</v>
          </cell>
          <cell r="AO6644">
            <v>4.08</v>
          </cell>
          <cell r="AP6644">
            <v>28.1045751633987</v>
          </cell>
          <cell r="AQ6644">
            <v>6.71</v>
          </cell>
          <cell r="AR6644">
            <v>33.399825458172302</v>
          </cell>
          <cell r="AS6644">
            <v>3.3</v>
          </cell>
          <cell r="AT6644">
            <v>11.7335352006056</v>
          </cell>
          <cell r="AU6644">
            <v>4</v>
          </cell>
          <cell r="AV6644">
            <v>30.1426476469804</v>
          </cell>
          <cell r="AW6644">
            <v>14</v>
          </cell>
          <cell r="AX6644">
            <v>14.1169076052797</v>
          </cell>
          <cell r="AY6644">
            <v>13.6</v>
          </cell>
          <cell r="AZ6644">
            <v>78.740956974235303</v>
          </cell>
          <cell r="BA6644">
            <v>13.2</v>
          </cell>
          <cell r="BB6644">
            <v>26.8976897689769</v>
          </cell>
          <cell r="BC6644">
            <v>27.930758754425199</v>
          </cell>
          <cell r="BD6644">
            <v>2.89660583412673</v>
          </cell>
          <cell r="BE6644">
            <v>17.316181107327498</v>
          </cell>
        </row>
        <row r="6645">
          <cell r="A6645">
            <v>6059021916</v>
          </cell>
          <cell r="B6645">
            <v>3529</v>
          </cell>
          <cell r="C6645" t="str">
            <v xml:space="preserve">Orange </v>
          </cell>
          <cell r="D6645">
            <v>92807</v>
          </cell>
          <cell r="E6645" t="str">
            <v>Anaheim</v>
          </cell>
          <cell r="F6645">
            <v>-117.7923658</v>
          </cell>
          <cell r="G6645">
            <v>33.840766700000003</v>
          </cell>
          <cell r="H6645">
            <v>11.522732609015099</v>
          </cell>
          <cell r="I6645">
            <v>16.2189431201917</v>
          </cell>
          <cell r="J6645" t="str">
            <v>15-20%</v>
          </cell>
          <cell r="K6645" t="str">
            <v>No</v>
          </cell>
          <cell r="L6645">
            <v>4.9512456000000003E-2</v>
          </cell>
          <cell r="M6645">
            <v>64.803982576229004</v>
          </cell>
          <cell r="N6645">
            <v>11.21</v>
          </cell>
          <cell r="O6645">
            <v>66.230039920159697</v>
          </cell>
          <cell r="P6645">
            <v>6.2294436309999996</v>
          </cell>
          <cell r="Q6645">
            <v>16.938394523957701</v>
          </cell>
          <cell r="R6645">
            <v>490.69792469861102</v>
          </cell>
          <cell r="S6645">
            <v>52.139204191093903</v>
          </cell>
          <cell r="T6645">
            <v>0</v>
          </cell>
          <cell r="U6645">
            <v>0</v>
          </cell>
          <cell r="V6645">
            <v>15292.791149999999</v>
          </cell>
          <cell r="W6645">
            <v>96.607632826141199</v>
          </cell>
          <cell r="X6645">
            <v>453.48</v>
          </cell>
          <cell r="Y6645">
            <v>26.093495425491898</v>
          </cell>
          <cell r="Z6645">
            <v>0</v>
          </cell>
          <cell r="AA6645">
            <v>0</v>
          </cell>
          <cell r="AB6645">
            <v>1.5</v>
          </cell>
          <cell r="AC6645">
            <v>8.8546838795100999</v>
          </cell>
          <cell r="AD6645">
            <v>0</v>
          </cell>
          <cell r="AE6645">
            <v>0</v>
          </cell>
          <cell r="AF6645">
            <v>1</v>
          </cell>
          <cell r="AG6645">
            <v>15.2553614857396</v>
          </cell>
          <cell r="AH6645">
            <v>0.2</v>
          </cell>
          <cell r="AI6645">
            <v>9.0780476302758792</v>
          </cell>
          <cell r="AJ6645">
            <v>32.956610910470602</v>
          </cell>
          <cell r="AK6645">
            <v>4.05936448810548</v>
          </cell>
          <cell r="AL6645">
            <v>26.571250777846899</v>
          </cell>
          <cell r="AM6645">
            <v>25.92</v>
          </cell>
          <cell r="AN6645">
            <v>17.740930058596199</v>
          </cell>
          <cell r="AO6645">
            <v>4.03</v>
          </cell>
          <cell r="AP6645">
            <v>26.8870947071639</v>
          </cell>
          <cell r="AQ6645">
            <v>6.87</v>
          </cell>
          <cell r="AR6645">
            <v>35.4943273905997</v>
          </cell>
          <cell r="AS6645">
            <v>3.7</v>
          </cell>
          <cell r="AT6645">
            <v>13.5881907645723</v>
          </cell>
          <cell r="AU6645">
            <v>4.0999999999999996</v>
          </cell>
          <cell r="AV6645">
            <v>30.862551659778699</v>
          </cell>
          <cell r="AW6645">
            <v>11.7</v>
          </cell>
          <cell r="AX6645">
            <v>9.9434318038969192</v>
          </cell>
          <cell r="AY6645">
            <v>7.7</v>
          </cell>
          <cell r="AZ6645">
            <v>35.892879807082103</v>
          </cell>
          <cell r="BA6645">
            <v>17.899999999999999</v>
          </cell>
          <cell r="BB6645">
            <v>49.885757806549897</v>
          </cell>
          <cell r="BC6645">
            <v>27.371006543581299</v>
          </cell>
          <cell r="BD6645">
            <v>2.8385557992583101</v>
          </cell>
          <cell r="BE6645">
            <v>16.647748770336701</v>
          </cell>
        </row>
        <row r="6646">
          <cell r="A6646">
            <v>6073019803</v>
          </cell>
          <cell r="B6646">
            <v>4465</v>
          </cell>
          <cell r="C6646" t="str">
            <v>San Diego</v>
          </cell>
          <cell r="D6646">
            <v>92010</v>
          </cell>
          <cell r="E6646" t="str">
            <v>Carlsbad</v>
          </cell>
          <cell r="F6646">
            <v>-117.3081967</v>
          </cell>
          <cell r="G6646">
            <v>33.175328999999998</v>
          </cell>
          <cell r="H6646">
            <v>11.5197052071779</v>
          </cell>
          <cell r="I6646">
            <v>16.2063311893051</v>
          </cell>
          <cell r="J6646" t="str">
            <v>15-20%</v>
          </cell>
          <cell r="K6646" t="str">
            <v>No</v>
          </cell>
          <cell r="L6646">
            <v>4.2298794000000001E-2</v>
          </cell>
          <cell r="M6646">
            <v>31.835718730553801</v>
          </cell>
          <cell r="N6646">
            <v>9.5363030299999991</v>
          </cell>
          <cell r="O6646">
            <v>40.9181636726547</v>
          </cell>
          <cell r="P6646">
            <v>14.732700940000001</v>
          </cell>
          <cell r="Q6646">
            <v>44.766645924082098</v>
          </cell>
          <cell r="R6646">
            <v>478.07184809804301</v>
          </cell>
          <cell r="S6646">
            <v>49.045777722339999</v>
          </cell>
          <cell r="T6646">
            <v>9.2919202920000004</v>
          </cell>
          <cell r="U6646">
            <v>57.894736842105303</v>
          </cell>
          <cell r="V6646">
            <v>54.822421220000003</v>
          </cell>
          <cell r="W6646">
            <v>20.129708156647499</v>
          </cell>
          <cell r="X6646">
            <v>1746.93</v>
          </cell>
          <cell r="Y6646">
            <v>87.617495926807905</v>
          </cell>
          <cell r="Z6646">
            <v>0.7</v>
          </cell>
          <cell r="AA6646">
            <v>10.7077708865378</v>
          </cell>
          <cell r="AB6646">
            <v>12.5</v>
          </cell>
          <cell r="AC6646">
            <v>55.1638530287984</v>
          </cell>
          <cell r="AD6646">
            <v>0.17499999999999999</v>
          </cell>
          <cell r="AE6646">
            <v>56.348470806302103</v>
          </cell>
          <cell r="AF6646">
            <v>2</v>
          </cell>
          <cell r="AG6646">
            <v>29.2504974574397</v>
          </cell>
          <cell r="AH6646">
            <v>1</v>
          </cell>
          <cell r="AI6646">
            <v>32.798868191464301</v>
          </cell>
          <cell r="AJ6646">
            <v>43.923511355673398</v>
          </cell>
          <cell r="AK6646">
            <v>5.41019046753593</v>
          </cell>
          <cell r="AL6646">
            <v>55.706285003111397</v>
          </cell>
          <cell r="AM6646">
            <v>22.66</v>
          </cell>
          <cell r="AN6646">
            <v>11.8314424635332</v>
          </cell>
          <cell r="AO6646">
            <v>4.32</v>
          </cell>
          <cell r="AP6646">
            <v>33.769063180827899</v>
          </cell>
          <cell r="AQ6646">
            <v>4.84</v>
          </cell>
          <cell r="AR6646">
            <v>11.233013339982501</v>
          </cell>
          <cell r="AS6646">
            <v>4.4000000000000101</v>
          </cell>
          <cell r="AT6646">
            <v>16.830683825384799</v>
          </cell>
          <cell r="AU6646">
            <v>3.8</v>
          </cell>
          <cell r="AV6646">
            <v>28.622850286628399</v>
          </cell>
          <cell r="AW6646">
            <v>12</v>
          </cell>
          <cell r="AX6646">
            <v>10.5845380263985</v>
          </cell>
          <cell r="AY6646">
            <v>5.3</v>
          </cell>
          <cell r="AZ6646">
            <v>15.014595760883401</v>
          </cell>
          <cell r="BA6646">
            <v>15.9</v>
          </cell>
          <cell r="BB6646">
            <v>39.540492510789498</v>
          </cell>
          <cell r="BC6646">
            <v>20.531569205065701</v>
          </cell>
          <cell r="BD6646">
            <v>2.1292605641709499</v>
          </cell>
          <cell r="BE6646">
            <v>8.8157396897465006</v>
          </cell>
        </row>
        <row r="6647">
          <cell r="A6647">
            <v>6073017701</v>
          </cell>
          <cell r="B6647">
            <v>5275</v>
          </cell>
          <cell r="C6647" t="str">
            <v>San Diego</v>
          </cell>
          <cell r="D6647">
            <v>92024</v>
          </cell>
          <cell r="E6647" t="str">
            <v>Encinitas</v>
          </cell>
          <cell r="F6647">
            <v>-117.3060959</v>
          </cell>
          <cell r="G6647">
            <v>33.077238899999998</v>
          </cell>
          <cell r="H6647">
            <v>11.5186287854869</v>
          </cell>
          <cell r="I6647">
            <v>16.193719258418501</v>
          </cell>
          <cell r="J6647" t="str">
            <v>15-20%</v>
          </cell>
          <cell r="K6647" t="str">
            <v>No</v>
          </cell>
          <cell r="L6647">
            <v>4.2298794000000001E-2</v>
          </cell>
          <cell r="M6647">
            <v>31.835718730553801</v>
          </cell>
          <cell r="N6647">
            <v>10.37</v>
          </cell>
          <cell r="O6647">
            <v>52.607285429141697</v>
          </cell>
          <cell r="P6647">
            <v>12.5</v>
          </cell>
          <cell r="Q6647">
            <v>36.901057871810799</v>
          </cell>
          <cell r="R6647">
            <v>294.92305576588302</v>
          </cell>
          <cell r="S6647">
            <v>31.607833354122501</v>
          </cell>
          <cell r="T6647">
            <v>9.8475191070000001</v>
          </cell>
          <cell r="U6647">
            <v>58.310249307479197</v>
          </cell>
          <cell r="V6647">
            <v>65.615884879999996</v>
          </cell>
          <cell r="W6647">
            <v>21.7884759291594</v>
          </cell>
          <cell r="X6647">
            <v>420.45</v>
          </cell>
          <cell r="Y6647">
            <v>22.9477378117559</v>
          </cell>
          <cell r="Z6647">
            <v>0</v>
          </cell>
          <cell r="AA6647">
            <v>0</v>
          </cell>
          <cell r="AB6647">
            <v>21</v>
          </cell>
          <cell r="AC6647">
            <v>72.426348891095699</v>
          </cell>
          <cell r="AD6647">
            <v>0</v>
          </cell>
          <cell r="AE6647">
            <v>0</v>
          </cell>
          <cell r="AF6647">
            <v>4</v>
          </cell>
          <cell r="AG6647">
            <v>48.795047534821997</v>
          </cell>
          <cell r="AH6647">
            <v>1</v>
          </cell>
          <cell r="AI6647">
            <v>32.798868191464301</v>
          </cell>
          <cell r="AJ6647">
            <v>34.6488136824943</v>
          </cell>
          <cell r="AK6647">
            <v>4.2677981725667804</v>
          </cell>
          <cell r="AL6647">
            <v>31.001866832607298</v>
          </cell>
          <cell r="AM6647">
            <v>18.52</v>
          </cell>
          <cell r="AN6647">
            <v>6.4455803515771102</v>
          </cell>
          <cell r="AO6647">
            <v>4.8099999999999996</v>
          </cell>
          <cell r="AP6647">
            <v>47.020376778162202</v>
          </cell>
          <cell r="AQ6647">
            <v>5.0199999999999996</v>
          </cell>
          <cell r="AR6647">
            <v>12.7789552424885</v>
          </cell>
          <cell r="AS6647">
            <v>3.0999999999999899</v>
          </cell>
          <cell r="AT6647">
            <v>10.736815543780001</v>
          </cell>
          <cell r="AU6647">
            <v>1</v>
          </cell>
          <cell r="AV6647">
            <v>5.8525529929342799</v>
          </cell>
          <cell r="AW6647">
            <v>25.8</v>
          </cell>
          <cell r="AX6647">
            <v>37.5235700817096</v>
          </cell>
          <cell r="AY6647">
            <v>9.3000000000000007</v>
          </cell>
          <cell r="AZ6647">
            <v>50.272877268688902</v>
          </cell>
          <cell r="BA6647">
            <v>17</v>
          </cell>
          <cell r="BB6647">
            <v>45.455699416095499</v>
          </cell>
          <cell r="BC6647">
            <v>26.024970259025501</v>
          </cell>
          <cell r="BD6647">
            <v>2.6989628655656999</v>
          </cell>
          <cell r="BE6647">
            <v>15.172152856602301</v>
          </cell>
        </row>
        <row r="6648">
          <cell r="A6648">
            <v>6037189400</v>
          </cell>
          <cell r="B6648">
            <v>3448</v>
          </cell>
          <cell r="C6648" t="str">
            <v>Los Angeles</v>
          </cell>
          <cell r="D6648">
            <v>90068</v>
          </cell>
          <cell r="E6648" t="str">
            <v>Los Angeles</v>
          </cell>
          <cell r="F6648">
            <v>-118.3211428</v>
          </cell>
          <cell r="G6648">
            <v>34.120081200000001</v>
          </cell>
          <cell r="H6648">
            <v>11.515096397592499</v>
          </cell>
          <cell r="I6648">
            <v>16.181107327531802</v>
          </cell>
          <cell r="J6648" t="str">
            <v>15-20%</v>
          </cell>
          <cell r="K6648" t="str">
            <v>No</v>
          </cell>
          <cell r="L6648">
            <v>5.1242640999999998E-2</v>
          </cell>
          <cell r="M6648">
            <v>69.234598630989396</v>
          </cell>
          <cell r="N6648">
            <v>12.47</v>
          </cell>
          <cell r="O6648">
            <v>83.994510978043905</v>
          </cell>
          <cell r="P6648">
            <v>8.7875255200000009</v>
          </cell>
          <cell r="Q6648">
            <v>24.9408836341008</v>
          </cell>
          <cell r="R6648">
            <v>664.06907840415897</v>
          </cell>
          <cell r="S6648">
            <v>78.570537607583901</v>
          </cell>
          <cell r="T6648">
            <v>0</v>
          </cell>
          <cell r="U6648">
            <v>0</v>
          </cell>
          <cell r="V6648">
            <v>2103.848262</v>
          </cell>
          <cell r="W6648">
            <v>68.458468445996502</v>
          </cell>
          <cell r="X6648" t="str">
            <v>NA</v>
          </cell>
          <cell r="Y6648" t="str">
            <v>NA</v>
          </cell>
          <cell r="Z6648">
            <v>0</v>
          </cell>
          <cell r="AA6648">
            <v>0</v>
          </cell>
          <cell r="AB6648">
            <v>2.5</v>
          </cell>
          <cell r="AC6648">
            <v>15.441906653426001</v>
          </cell>
          <cell r="AD6648">
            <v>0</v>
          </cell>
          <cell r="AE6648">
            <v>0</v>
          </cell>
          <cell r="AF6648">
            <v>0</v>
          </cell>
          <cell r="AG6648">
            <v>0</v>
          </cell>
          <cell r="AH6648">
            <v>0</v>
          </cell>
          <cell r="AI6648">
            <v>0</v>
          </cell>
          <cell r="AJ6648">
            <v>37.1626825876411</v>
          </cell>
          <cell r="AK6648">
            <v>4.5774389359640697</v>
          </cell>
          <cell r="AL6648">
            <v>37.598008711885498</v>
          </cell>
          <cell r="AM6648">
            <v>20.87</v>
          </cell>
          <cell r="AN6648">
            <v>9.0263059468894191</v>
          </cell>
          <cell r="AO6648">
            <v>3.95</v>
          </cell>
          <cell r="AP6648">
            <v>24.977572728437799</v>
          </cell>
          <cell r="AQ6648">
            <v>6.93</v>
          </cell>
          <cell r="AR6648">
            <v>36.329634708889202</v>
          </cell>
          <cell r="AS6648">
            <v>0.70000000000000295</v>
          </cell>
          <cell r="AT6648">
            <v>0.82008579359071399</v>
          </cell>
          <cell r="AU6648">
            <v>1.5</v>
          </cell>
          <cell r="AV6648">
            <v>9.8520197307025708</v>
          </cell>
          <cell r="AW6648">
            <v>17.3</v>
          </cell>
          <cell r="AX6648">
            <v>21.055939660590798</v>
          </cell>
          <cell r="AY6648">
            <v>10.6</v>
          </cell>
          <cell r="AZ6648">
            <v>60.5533697169692</v>
          </cell>
          <cell r="BA6648">
            <v>14.6</v>
          </cell>
          <cell r="BB6648">
            <v>33.066768215283098</v>
          </cell>
          <cell r="BC6648">
            <v>24.2570705424164</v>
          </cell>
          <cell r="BD6648">
            <v>2.5156198823583602</v>
          </cell>
          <cell r="BE6648">
            <v>12.8641695043511</v>
          </cell>
        </row>
        <row r="6649">
          <cell r="A6649">
            <v>6013356002</v>
          </cell>
          <cell r="B6649">
            <v>5375</v>
          </cell>
          <cell r="C6649" t="str">
            <v>Contra Costa</v>
          </cell>
          <cell r="D6649">
            <v>94553</v>
          </cell>
          <cell r="E6649" t="str">
            <v>Martinez</v>
          </cell>
          <cell r="F6649">
            <v>-122.19039859999999</v>
          </cell>
          <cell r="G6649">
            <v>37.954458799999998</v>
          </cell>
          <cell r="H6649">
            <v>11.514488943384499</v>
          </cell>
          <cell r="I6649">
            <v>16.168495396645199</v>
          </cell>
          <cell r="J6649" t="str">
            <v>15-20%</v>
          </cell>
          <cell r="K6649" t="str">
            <v>No</v>
          </cell>
          <cell r="L6649">
            <v>3.2532389000000002E-2</v>
          </cell>
          <cell r="M6649">
            <v>11.0765401369011</v>
          </cell>
          <cell r="N6649">
            <v>8.2787641399999998</v>
          </cell>
          <cell r="O6649">
            <v>20.159680638722602</v>
          </cell>
          <cell r="P6649">
            <v>3.06079341</v>
          </cell>
          <cell r="Q6649">
            <v>8.7990043559427509</v>
          </cell>
          <cell r="R6649">
            <v>65.624787424927305</v>
          </cell>
          <cell r="S6649">
            <v>0.96045902457278298</v>
          </cell>
          <cell r="T6649">
            <v>0.198807231</v>
          </cell>
          <cell r="U6649">
            <v>26.315789473684202</v>
          </cell>
          <cell r="V6649">
            <v>783.70550720000006</v>
          </cell>
          <cell r="W6649">
            <v>57.470690945372901</v>
          </cell>
          <cell r="X6649">
            <v>496.34</v>
          </cell>
          <cell r="Y6649">
            <v>30.354681037723999</v>
          </cell>
          <cell r="Z6649">
            <v>2</v>
          </cell>
          <cell r="AA6649">
            <v>27.2893104706312</v>
          </cell>
          <cell r="AB6649">
            <v>0</v>
          </cell>
          <cell r="AC6649">
            <v>0</v>
          </cell>
          <cell r="AD6649">
            <v>0</v>
          </cell>
          <cell r="AE6649">
            <v>0</v>
          </cell>
          <cell r="AF6649">
            <v>8</v>
          </cell>
          <cell r="AG6649">
            <v>76.387353526420497</v>
          </cell>
          <cell r="AH6649">
            <v>0</v>
          </cell>
          <cell r="AI6649">
            <v>0</v>
          </cell>
          <cell r="AJ6649">
            <v>21.686715277224401</v>
          </cell>
          <cell r="AK6649">
            <v>2.6712176837349002</v>
          </cell>
          <cell r="AL6649">
            <v>5.0280024891101398</v>
          </cell>
          <cell r="AM6649">
            <v>62.97</v>
          </cell>
          <cell r="AN6649">
            <v>72.459793043261399</v>
          </cell>
          <cell r="AO6649">
            <v>5.15</v>
          </cell>
          <cell r="AP6649">
            <v>56.593617839292598</v>
          </cell>
          <cell r="AQ6649">
            <v>8.24</v>
          </cell>
          <cell r="AR6649">
            <v>53.995761127041497</v>
          </cell>
          <cell r="AS6649">
            <v>7.3</v>
          </cell>
          <cell r="AT6649">
            <v>29.245521069896501</v>
          </cell>
          <cell r="AU6649">
            <v>6.1</v>
          </cell>
          <cell r="AV6649">
            <v>42.301026529795998</v>
          </cell>
          <cell r="AW6649">
            <v>9.5</v>
          </cell>
          <cell r="AX6649">
            <v>6.1093651791326202</v>
          </cell>
          <cell r="AY6649">
            <v>4.8</v>
          </cell>
          <cell r="AZ6649">
            <v>11.1689300672674</v>
          </cell>
          <cell r="BA6649">
            <v>12.1</v>
          </cell>
          <cell r="BB6649">
            <v>21.744097486671699</v>
          </cell>
          <cell r="BC6649">
            <v>41.565089368209001</v>
          </cell>
          <cell r="BD6649">
            <v>4.3105767880680297</v>
          </cell>
          <cell r="BE6649">
            <v>36.902509774246397</v>
          </cell>
        </row>
        <row r="6650">
          <cell r="A6650">
            <v>6065044520</v>
          </cell>
          <cell r="B6650">
            <v>1704</v>
          </cell>
          <cell r="C6650" t="str">
            <v xml:space="preserve">Riverside </v>
          </cell>
          <cell r="D6650">
            <v>92276</v>
          </cell>
          <cell r="E6650" t="str">
            <v>Thousand Palms</v>
          </cell>
          <cell r="F6650">
            <v>-116.37958810000001</v>
          </cell>
          <cell r="G6650">
            <v>33.853022199999998</v>
          </cell>
          <cell r="H6650">
            <v>11.5039705779496</v>
          </cell>
          <cell r="I6650">
            <v>16.155883465758599</v>
          </cell>
          <cell r="J6650" t="str">
            <v>15-20%</v>
          </cell>
          <cell r="K6650" t="str">
            <v>No</v>
          </cell>
          <cell r="L6650">
            <v>6.7828605E-2</v>
          </cell>
          <cell r="M6650">
            <v>100</v>
          </cell>
          <cell r="N6650">
            <v>7.0212252399999997</v>
          </cell>
          <cell r="O6650">
            <v>10.741017964071901</v>
          </cell>
          <cell r="P6650">
            <v>2.8499041310000002</v>
          </cell>
          <cell r="Q6650">
            <v>8.3385189794648404</v>
          </cell>
          <cell r="R6650">
            <v>545.10741891194198</v>
          </cell>
          <cell r="S6650">
            <v>57.028813770737202</v>
          </cell>
          <cell r="T6650">
            <v>57.446814830000001</v>
          </cell>
          <cell r="U6650">
            <v>72.1606648199446</v>
          </cell>
          <cell r="V6650">
            <v>0.15596729400000001</v>
          </cell>
          <cell r="W6650">
            <v>2.99326515340484</v>
          </cell>
          <cell r="X6650">
            <v>910.93</v>
          </cell>
          <cell r="Y6650">
            <v>63.1783431507708</v>
          </cell>
          <cell r="Z6650">
            <v>0</v>
          </cell>
          <cell r="AA6650">
            <v>0</v>
          </cell>
          <cell r="AB6650">
            <v>3.3</v>
          </cell>
          <cell r="AC6650">
            <v>22.773915921880199</v>
          </cell>
          <cell r="AD6650">
            <v>0</v>
          </cell>
          <cell r="AE6650">
            <v>0</v>
          </cell>
          <cell r="AF6650">
            <v>0</v>
          </cell>
          <cell r="AG6650">
            <v>0</v>
          </cell>
          <cell r="AH6650">
            <v>27.6</v>
          </cell>
          <cell r="AI6650">
            <v>99.198302287196398</v>
          </cell>
          <cell r="AJ6650">
            <v>38.078207293785503</v>
          </cell>
          <cell r="AK6650">
            <v>4.6902068564945401</v>
          </cell>
          <cell r="AL6650">
            <v>40.099564405724998</v>
          </cell>
          <cell r="AM6650">
            <v>17.38</v>
          </cell>
          <cell r="AN6650">
            <v>5.3858621119561203</v>
          </cell>
          <cell r="AO6650">
            <v>4</v>
          </cell>
          <cell r="AP6650">
            <v>26.195053184672599</v>
          </cell>
          <cell r="AQ6650">
            <v>3.96</v>
          </cell>
          <cell r="AR6650">
            <v>4.4258820595935697</v>
          </cell>
          <cell r="AS6650">
            <v>13.2</v>
          </cell>
          <cell r="AT6650">
            <v>48.069644208932601</v>
          </cell>
          <cell r="AU6650">
            <v>2.4</v>
          </cell>
          <cell r="AV6650">
            <v>17.530995867217701</v>
          </cell>
          <cell r="AW6650">
            <v>38.700000000000003</v>
          </cell>
          <cell r="AX6650">
            <v>57.636706473915801</v>
          </cell>
          <cell r="AY6650" t="str">
            <v>NA</v>
          </cell>
          <cell r="AZ6650" t="str">
            <v>NA</v>
          </cell>
          <cell r="BA6650">
            <v>11.3</v>
          </cell>
          <cell r="BB6650">
            <v>17.961411525768</v>
          </cell>
          <cell r="BC6650">
            <v>23.650977652182998</v>
          </cell>
          <cell r="BD6650">
            <v>2.4527640101885901</v>
          </cell>
          <cell r="BE6650">
            <v>12.0948417202674</v>
          </cell>
        </row>
        <row r="6651">
          <cell r="A6651">
            <v>6059099235</v>
          </cell>
          <cell r="B6651">
            <v>4619</v>
          </cell>
          <cell r="C6651" t="str">
            <v xml:space="preserve">Orange </v>
          </cell>
          <cell r="D6651">
            <v>92646</v>
          </cell>
          <cell r="E6651" t="str">
            <v>Huntington Beach</v>
          </cell>
          <cell r="F6651">
            <v>-117.9845181</v>
          </cell>
          <cell r="G6651">
            <v>33.6939742</v>
          </cell>
          <cell r="H6651">
            <v>11.499831172236799</v>
          </cell>
          <cell r="I6651">
            <v>16.143271534872</v>
          </cell>
          <cell r="J6651" t="str">
            <v>15-20%</v>
          </cell>
          <cell r="K6651" t="str">
            <v>No</v>
          </cell>
          <cell r="L6651">
            <v>4.4311970999999999E-2</v>
          </cell>
          <cell r="M6651">
            <v>40.485376477909099</v>
          </cell>
          <cell r="N6651">
            <v>11.21</v>
          </cell>
          <cell r="O6651">
            <v>66.230039920159697</v>
          </cell>
          <cell r="P6651">
            <v>9.2260714499999992</v>
          </cell>
          <cell r="Q6651">
            <v>26.4592408214064</v>
          </cell>
          <cell r="R6651">
            <v>237.823805755123</v>
          </cell>
          <cell r="S6651">
            <v>23.7620057378072</v>
          </cell>
          <cell r="T6651">
            <v>2.351738911</v>
          </cell>
          <cell r="U6651">
            <v>46.295013850415501</v>
          </cell>
          <cell r="V6651">
            <v>8568.2705879999994</v>
          </cell>
          <cell r="W6651">
            <v>91.431778498378605</v>
          </cell>
          <cell r="X6651">
            <v>842.34</v>
          </cell>
          <cell r="Y6651">
            <v>59.6064669758115</v>
          </cell>
          <cell r="Z6651">
            <v>0</v>
          </cell>
          <cell r="AA6651">
            <v>0</v>
          </cell>
          <cell r="AB6651">
            <v>10</v>
          </cell>
          <cell r="AC6651">
            <v>49.685534591195001</v>
          </cell>
          <cell r="AD6651">
            <v>0.17</v>
          </cell>
          <cell r="AE6651">
            <v>55.477293790546803</v>
          </cell>
          <cell r="AF6651">
            <v>0</v>
          </cell>
          <cell r="AG6651">
            <v>0</v>
          </cell>
          <cell r="AH6651">
            <v>0.4</v>
          </cell>
          <cell r="AI6651">
            <v>12.355576514972901</v>
          </cell>
          <cell r="AJ6651">
            <v>41.574552924722703</v>
          </cell>
          <cell r="AK6651">
            <v>5.1208622212383696</v>
          </cell>
          <cell r="AL6651">
            <v>49.433727442439299</v>
          </cell>
          <cell r="AM6651">
            <v>19</v>
          </cell>
          <cell r="AN6651">
            <v>6.9692058346839501</v>
          </cell>
          <cell r="AO6651">
            <v>3.13</v>
          </cell>
          <cell r="AP6651">
            <v>10.636934512367</v>
          </cell>
          <cell r="AQ6651">
            <v>3.97</v>
          </cell>
          <cell r="AR6651">
            <v>4.4882184266301</v>
          </cell>
          <cell r="AS6651">
            <v>6.7</v>
          </cell>
          <cell r="AT6651">
            <v>26.734796871057299</v>
          </cell>
          <cell r="AU6651">
            <v>2.1</v>
          </cell>
          <cell r="AV6651">
            <v>14.8780162644981</v>
          </cell>
          <cell r="AW6651">
            <v>28.7</v>
          </cell>
          <cell r="AX6651">
            <v>42.602137020741701</v>
          </cell>
          <cell r="AY6651">
            <v>6.9</v>
          </cell>
          <cell r="AZ6651">
            <v>28.150780555908099</v>
          </cell>
          <cell r="BA6651">
            <v>22.1</v>
          </cell>
          <cell r="BB6651">
            <v>67.352119827367304</v>
          </cell>
          <cell r="BC6651">
            <v>21.654178182904101</v>
          </cell>
          <cell r="BD6651">
            <v>2.2456825970716698</v>
          </cell>
          <cell r="BE6651">
            <v>10.0138731239753</v>
          </cell>
        </row>
        <row r="6652">
          <cell r="A6652">
            <v>6081608502</v>
          </cell>
          <cell r="B6652">
            <v>2637</v>
          </cell>
          <cell r="C6652" t="str">
            <v>San Mateo</v>
          </cell>
          <cell r="D6652">
            <v>94403</v>
          </cell>
          <cell r="E6652" t="str">
            <v>San Mateo</v>
          </cell>
          <cell r="F6652">
            <v>-122.28253530000001</v>
          </cell>
          <cell r="G6652">
            <v>37.531730500000002</v>
          </cell>
          <cell r="H6652">
            <v>11.4856966713061</v>
          </cell>
          <cell r="I6652">
            <v>16.1306596039854</v>
          </cell>
          <cell r="J6652" t="str">
            <v>15-20%</v>
          </cell>
          <cell r="K6652" t="str">
            <v>No</v>
          </cell>
          <cell r="L6652">
            <v>3.2532389000000002E-2</v>
          </cell>
          <cell r="M6652">
            <v>11.0765401369011</v>
          </cell>
          <cell r="N6652">
            <v>9.1171234000000005</v>
          </cell>
          <cell r="O6652">
            <v>32.609780439121799</v>
          </cell>
          <cell r="P6652">
            <v>14.11</v>
          </cell>
          <cell r="Q6652">
            <v>42.999377722464203</v>
          </cell>
          <cell r="R6652">
            <v>395.83088540434397</v>
          </cell>
          <cell r="S6652">
            <v>41.5492079331421</v>
          </cell>
          <cell r="T6652">
            <v>0</v>
          </cell>
          <cell r="U6652">
            <v>0</v>
          </cell>
          <cell r="V6652">
            <v>193.69258379999999</v>
          </cell>
          <cell r="W6652">
            <v>35.195809428785203</v>
          </cell>
          <cell r="X6652">
            <v>1680.71</v>
          </cell>
          <cell r="Y6652">
            <v>86.502067928311803</v>
          </cell>
          <cell r="Z6652">
            <v>0</v>
          </cell>
          <cell r="AA6652">
            <v>0</v>
          </cell>
          <cell r="AB6652">
            <v>39.75</v>
          </cell>
          <cell r="AC6652">
            <v>87.636544190665305</v>
          </cell>
          <cell r="AD6652">
            <v>0</v>
          </cell>
          <cell r="AE6652">
            <v>0</v>
          </cell>
          <cell r="AF6652">
            <v>2</v>
          </cell>
          <cell r="AG6652">
            <v>29.2504974574397</v>
          </cell>
          <cell r="AH6652">
            <v>1</v>
          </cell>
          <cell r="AI6652">
            <v>32.798868191464301</v>
          </cell>
          <cell r="AJ6652">
            <v>33.782182902516602</v>
          </cell>
          <cell r="AK6652">
            <v>4.1610526633851102</v>
          </cell>
          <cell r="AL6652">
            <v>28.512756689483499</v>
          </cell>
          <cell r="AM6652">
            <v>24.46</v>
          </cell>
          <cell r="AN6652">
            <v>14.998129908988901</v>
          </cell>
          <cell r="AO6652">
            <v>5</v>
          </cell>
          <cell r="AP6652">
            <v>52.364475201845401</v>
          </cell>
          <cell r="AQ6652">
            <v>4.0599999999999996</v>
          </cell>
          <cell r="AR6652">
            <v>5.0492457299588596</v>
          </cell>
          <cell r="AS6652">
            <v>7.5</v>
          </cell>
          <cell r="AT6652">
            <v>30.002523340903402</v>
          </cell>
          <cell r="AU6652">
            <v>9.6</v>
          </cell>
          <cell r="AV6652">
            <v>57.632315691241203</v>
          </cell>
          <cell r="AW6652">
            <v>13.5</v>
          </cell>
          <cell r="AX6652">
            <v>13.224387177875499</v>
          </cell>
          <cell r="AY6652">
            <v>3.8</v>
          </cell>
          <cell r="AZ6652">
            <v>5.5336971696915898</v>
          </cell>
          <cell r="BA6652">
            <v>15.8</v>
          </cell>
          <cell r="BB6652">
            <v>39.0835237369891</v>
          </cell>
          <cell r="BC6652">
            <v>26.6162865184689</v>
          </cell>
          <cell r="BD6652">
            <v>2.7602863026401301</v>
          </cell>
          <cell r="BE6652">
            <v>15.7523016773868</v>
          </cell>
        </row>
        <row r="6653">
          <cell r="A6653">
            <v>6001421900</v>
          </cell>
          <cell r="B6653">
            <v>3632</v>
          </cell>
          <cell r="C6653" t="str">
            <v xml:space="preserve">Alameda </v>
          </cell>
          <cell r="D6653">
            <v>94702</v>
          </cell>
          <cell r="E6653" t="str">
            <v>Berkeley</v>
          </cell>
          <cell r="F6653">
            <v>-122.28964430000001</v>
          </cell>
          <cell r="G6653">
            <v>37.8794799</v>
          </cell>
          <cell r="H6653">
            <v>11.4776547163892</v>
          </cell>
          <cell r="I6653">
            <v>16.1180476730988</v>
          </cell>
          <cell r="J6653" t="str">
            <v>15-20%</v>
          </cell>
          <cell r="K6653" t="str">
            <v>No</v>
          </cell>
          <cell r="L6653">
            <v>2.9592332999999998E-2</v>
          </cell>
          <cell r="M6653">
            <v>7.5793403858120696</v>
          </cell>
          <cell r="N6653">
            <v>8.6979437700000002</v>
          </cell>
          <cell r="O6653">
            <v>30.7010978043912</v>
          </cell>
          <cell r="P6653">
            <v>30.94</v>
          </cell>
          <cell r="Q6653">
            <v>86.484131922837605</v>
          </cell>
          <cell r="R6653">
            <v>70.599582896249103</v>
          </cell>
          <cell r="S6653">
            <v>4.4655107895721597</v>
          </cell>
          <cell r="T6653">
            <v>0</v>
          </cell>
          <cell r="U6653">
            <v>0</v>
          </cell>
          <cell r="V6653">
            <v>893.28457379999998</v>
          </cell>
          <cell r="W6653">
            <v>58.942379645796997</v>
          </cell>
          <cell r="X6653">
            <v>379.24</v>
          </cell>
          <cell r="Y6653">
            <v>18.899611480135398</v>
          </cell>
          <cell r="Z6653">
            <v>3.6</v>
          </cell>
          <cell r="AA6653">
            <v>35.352061291499503</v>
          </cell>
          <cell r="AB6653">
            <v>40.299999999999997</v>
          </cell>
          <cell r="AC6653">
            <v>87.884806355511401</v>
          </cell>
          <cell r="AD6653">
            <v>0.51</v>
          </cell>
          <cell r="AE6653">
            <v>77.405004633920299</v>
          </cell>
          <cell r="AF6653">
            <v>12</v>
          </cell>
          <cell r="AG6653">
            <v>91.465841255803696</v>
          </cell>
          <cell r="AH6653">
            <v>0.5</v>
          </cell>
          <cell r="AI6653">
            <v>20.490450365479798</v>
          </cell>
          <cell r="AJ6653">
            <v>40.561027310485301</v>
          </cell>
          <cell r="AK6653">
            <v>4.9960232352941798</v>
          </cell>
          <cell r="AL6653">
            <v>46.3845675171126</v>
          </cell>
          <cell r="AM6653">
            <v>54.68</v>
          </cell>
          <cell r="AN6653">
            <v>62.548310684453298</v>
          </cell>
          <cell r="AO6653">
            <v>3.34</v>
          </cell>
          <cell r="AP6653">
            <v>13.9433551198257</v>
          </cell>
          <cell r="AQ6653">
            <v>4.12</v>
          </cell>
          <cell r="AR6653">
            <v>5.4731330258072601</v>
          </cell>
          <cell r="AS6653">
            <v>1.8</v>
          </cell>
          <cell r="AT6653">
            <v>4.7312641937925797</v>
          </cell>
          <cell r="AU6653">
            <v>2.5</v>
          </cell>
          <cell r="AV6653">
            <v>18.384215437941599</v>
          </cell>
          <cell r="AW6653">
            <v>18.5</v>
          </cell>
          <cell r="AX6653">
            <v>23.482086737900701</v>
          </cell>
          <cell r="AY6653">
            <v>6.2</v>
          </cell>
          <cell r="AZ6653">
            <v>22.3251681685493</v>
          </cell>
          <cell r="BA6653">
            <v>10.8</v>
          </cell>
          <cell r="BB6653">
            <v>15.993907083016</v>
          </cell>
          <cell r="BC6653">
            <v>22.152463967134398</v>
          </cell>
          <cell r="BD6653">
            <v>2.2973581538424002</v>
          </cell>
          <cell r="BE6653">
            <v>10.442678774120299</v>
          </cell>
        </row>
        <row r="6654">
          <cell r="A6654">
            <v>6017031402</v>
          </cell>
          <cell r="B6654">
            <v>5896</v>
          </cell>
          <cell r="C6654" t="str">
            <v>El Dorado</v>
          </cell>
          <cell r="D6654">
            <v>95684</v>
          </cell>
          <cell r="E6654" t="str">
            <v>Somerset</v>
          </cell>
          <cell r="F6654">
            <v>-120.5343814</v>
          </cell>
          <cell r="G6654">
            <v>38.603598499999997</v>
          </cell>
          <cell r="H6654">
            <v>11.4773255523196</v>
          </cell>
          <cell r="I6654">
            <v>16.105435742212102</v>
          </cell>
          <cell r="J6654" t="str">
            <v>15-20%</v>
          </cell>
          <cell r="K6654" t="str">
            <v>No</v>
          </cell>
          <cell r="L6654">
            <v>5.5122142999999998E-2</v>
          </cell>
          <cell r="M6654">
            <v>77.871810827629105</v>
          </cell>
          <cell r="N6654">
            <v>5.5125480500000004</v>
          </cell>
          <cell r="O6654">
            <v>3.9670658682634699</v>
          </cell>
          <cell r="P6654">
            <v>0.477140338</v>
          </cell>
          <cell r="Q6654">
            <v>1.86683260734287</v>
          </cell>
          <cell r="R6654">
            <v>570.38935359963</v>
          </cell>
          <cell r="S6654">
            <v>60.097293251839801</v>
          </cell>
          <cell r="T6654">
            <v>0.76326363799999997</v>
          </cell>
          <cell r="U6654">
            <v>36.738227146814403</v>
          </cell>
          <cell r="V6654">
            <v>1.29961533</v>
          </cell>
          <cell r="W6654">
            <v>5.4751808431030202</v>
          </cell>
          <cell r="X6654">
            <v>104.76</v>
          </cell>
          <cell r="Y6654">
            <v>1.3284872791076601</v>
          </cell>
          <cell r="Z6654">
            <v>0</v>
          </cell>
          <cell r="AA6654">
            <v>0</v>
          </cell>
          <cell r="AB6654">
            <v>0</v>
          </cell>
          <cell r="AC6654">
            <v>0</v>
          </cell>
          <cell r="AD6654">
            <v>0</v>
          </cell>
          <cell r="AE6654">
            <v>0</v>
          </cell>
          <cell r="AF6654">
            <v>1</v>
          </cell>
          <cell r="AG6654">
            <v>15.2553614857396</v>
          </cell>
          <cell r="AH6654">
            <v>12.5</v>
          </cell>
          <cell r="AI6654">
            <v>92.737561895779294</v>
          </cell>
          <cell r="AJ6654">
            <v>25.041899446777499</v>
          </cell>
          <cell r="AK6654">
            <v>3.08448576842774</v>
          </cell>
          <cell r="AL6654">
            <v>9.8319850653391399</v>
          </cell>
          <cell r="AM6654">
            <v>30.03</v>
          </cell>
          <cell r="AN6654">
            <v>25.1838922827578</v>
          </cell>
          <cell r="AO6654">
            <v>4.1100000000000003</v>
          </cell>
          <cell r="AP6654">
            <v>28.6940920158913</v>
          </cell>
          <cell r="AQ6654">
            <v>5.32</v>
          </cell>
          <cell r="AR6654">
            <v>15.671362672983401</v>
          </cell>
          <cell r="AS6654">
            <v>10.4</v>
          </cell>
          <cell r="AT6654">
            <v>40.625788544032297</v>
          </cell>
          <cell r="AU6654">
            <v>0.6</v>
          </cell>
          <cell r="AV6654">
            <v>2.5996533795493901</v>
          </cell>
          <cell r="AW6654">
            <v>36.5</v>
          </cell>
          <cell r="AX6654">
            <v>54.582023884349503</v>
          </cell>
          <cell r="AY6654">
            <v>17.399999999999999</v>
          </cell>
          <cell r="AZ6654">
            <v>91.369463129838806</v>
          </cell>
          <cell r="BA6654">
            <v>18.8</v>
          </cell>
          <cell r="BB6654">
            <v>53.706524498603699</v>
          </cell>
          <cell r="BC6654">
            <v>35.879903172242798</v>
          </cell>
          <cell r="BD6654">
            <v>3.7209850892487699</v>
          </cell>
          <cell r="BE6654">
            <v>28.427292218438598</v>
          </cell>
        </row>
        <row r="6655">
          <cell r="A6655">
            <v>6073008513</v>
          </cell>
          <cell r="B6655">
            <v>2691</v>
          </cell>
          <cell r="C6655" t="str">
            <v>San Diego</v>
          </cell>
          <cell r="D6655">
            <v>92111</v>
          </cell>
          <cell r="E6655" t="str">
            <v>San Diego</v>
          </cell>
          <cell r="F6655">
            <v>-117.18109939999999</v>
          </cell>
          <cell r="G6655">
            <v>32.8034143</v>
          </cell>
          <cell r="H6655">
            <v>11.4638174199034</v>
          </cell>
          <cell r="I6655">
            <v>16.092823811325498</v>
          </cell>
          <cell r="J6655" t="str">
            <v>15-20%</v>
          </cell>
          <cell r="K6655" t="str">
            <v>No</v>
          </cell>
          <cell r="L6655">
            <v>4.2298794000000001E-2</v>
          </cell>
          <cell r="M6655">
            <v>31.835718730553801</v>
          </cell>
          <cell r="N6655">
            <v>9.9554826599999995</v>
          </cell>
          <cell r="O6655">
            <v>42.864271457085799</v>
          </cell>
          <cell r="P6655">
            <v>13.40409036</v>
          </cell>
          <cell r="Q6655">
            <v>40.497822028624803</v>
          </cell>
          <cell r="R6655">
            <v>228.06759513778599</v>
          </cell>
          <cell r="S6655">
            <v>22.2402394910815</v>
          </cell>
          <cell r="T6655">
            <v>0</v>
          </cell>
          <cell r="U6655">
            <v>0</v>
          </cell>
          <cell r="V6655">
            <v>145.6851581</v>
          </cell>
          <cell r="W6655">
            <v>30.2444499875281</v>
          </cell>
          <cell r="X6655">
            <v>670.75</v>
          </cell>
          <cell r="Y6655">
            <v>47.787943351297201</v>
          </cell>
          <cell r="Z6655">
            <v>0.5</v>
          </cell>
          <cell r="AA6655">
            <v>8.2816490331995603</v>
          </cell>
          <cell r="AB6655">
            <v>2.5</v>
          </cell>
          <cell r="AC6655">
            <v>15.441906653426001</v>
          </cell>
          <cell r="AD6655">
            <v>0.11</v>
          </cell>
          <cell r="AE6655">
            <v>45.801668211306797</v>
          </cell>
          <cell r="AF6655">
            <v>10</v>
          </cell>
          <cell r="AG6655">
            <v>85.783771832854299</v>
          </cell>
          <cell r="AH6655">
            <v>0</v>
          </cell>
          <cell r="AI6655">
            <v>0</v>
          </cell>
          <cell r="AJ6655">
            <v>30.874927815021099</v>
          </cell>
          <cell r="AK6655">
            <v>3.8029573455108401</v>
          </cell>
          <cell r="AL6655">
            <v>21.5805849408836</v>
          </cell>
          <cell r="AM6655">
            <v>59.97</v>
          </cell>
          <cell r="AN6655">
            <v>69.193367410547296</v>
          </cell>
          <cell r="AO6655">
            <v>4.5</v>
          </cell>
          <cell r="AP6655">
            <v>38.920927848263503</v>
          </cell>
          <cell r="AQ6655">
            <v>4.74</v>
          </cell>
          <cell r="AR6655">
            <v>10.223164193990799</v>
          </cell>
          <cell r="AS6655">
            <v>3.8</v>
          </cell>
          <cell r="AT6655">
            <v>14.042392127176401</v>
          </cell>
          <cell r="AU6655">
            <v>0</v>
          </cell>
          <cell r="AV6655">
            <v>0</v>
          </cell>
          <cell r="AW6655">
            <v>19.5</v>
          </cell>
          <cell r="AX6655">
            <v>25.7699560025141</v>
          </cell>
          <cell r="AY6655">
            <v>4.5</v>
          </cell>
          <cell r="AZ6655">
            <v>9.3666708973220008</v>
          </cell>
          <cell r="BA6655">
            <v>16.8</v>
          </cell>
          <cell r="BB6655">
            <v>44.2625031733943</v>
          </cell>
          <cell r="BC6655">
            <v>29.067062128840899</v>
          </cell>
          <cell r="BD6655">
            <v>3.0144480672221401</v>
          </cell>
          <cell r="BE6655">
            <v>18.892672468154899</v>
          </cell>
        </row>
        <row r="6656">
          <cell r="A6656">
            <v>6073008348</v>
          </cell>
          <cell r="B6656">
            <v>5259</v>
          </cell>
          <cell r="C6656" t="str">
            <v>San Diego</v>
          </cell>
          <cell r="D6656">
            <v>92126</v>
          </cell>
          <cell r="E6656" t="str">
            <v>San Diego</v>
          </cell>
          <cell r="F6656">
            <v>-117.1629598</v>
          </cell>
          <cell r="G6656">
            <v>32.914737500000001</v>
          </cell>
          <cell r="H6656">
            <v>11.461333006312699</v>
          </cell>
          <cell r="I6656">
            <v>16.080211880438899</v>
          </cell>
          <cell r="J6656" t="str">
            <v>15-20%</v>
          </cell>
          <cell r="K6656" t="str">
            <v>No</v>
          </cell>
          <cell r="L6656">
            <v>4.4311970999999999E-2</v>
          </cell>
          <cell r="M6656">
            <v>40.485376477909099</v>
          </cell>
          <cell r="N6656">
            <v>9.5363030299999991</v>
          </cell>
          <cell r="O6656">
            <v>40.9181636726547</v>
          </cell>
          <cell r="P6656">
            <v>9.3742167910000003</v>
          </cell>
          <cell r="Q6656">
            <v>26.932171748599899</v>
          </cell>
          <cell r="R6656">
            <v>228.06759513778599</v>
          </cell>
          <cell r="S6656">
            <v>22.2402394910815</v>
          </cell>
          <cell r="T6656">
            <v>0</v>
          </cell>
          <cell r="U6656">
            <v>0</v>
          </cell>
          <cell r="V6656">
            <v>69.877231800000004</v>
          </cell>
          <cell r="W6656">
            <v>22.237465702170098</v>
          </cell>
          <cell r="X6656">
            <v>923.22</v>
          </cell>
          <cell r="Y6656">
            <v>63.729790700589</v>
          </cell>
          <cell r="Z6656">
            <v>0</v>
          </cell>
          <cell r="AA6656">
            <v>0</v>
          </cell>
          <cell r="AB6656">
            <v>0</v>
          </cell>
          <cell r="AC6656">
            <v>0</v>
          </cell>
          <cell r="AD6656">
            <v>0.36</v>
          </cell>
          <cell r="AE6656">
            <v>71.547729379054701</v>
          </cell>
          <cell r="AF6656">
            <v>0</v>
          </cell>
          <cell r="AG6656">
            <v>0</v>
          </cell>
          <cell r="AH6656">
            <v>0</v>
          </cell>
          <cell r="AI6656">
            <v>0</v>
          </cell>
          <cell r="AJ6656">
            <v>25.393011272223099</v>
          </cell>
          <cell r="AK6656">
            <v>3.1277332637311801</v>
          </cell>
          <cell r="AL6656">
            <v>10.516490354698201</v>
          </cell>
          <cell r="AM6656">
            <v>30.34</v>
          </cell>
          <cell r="AN6656">
            <v>25.695050492457302</v>
          </cell>
          <cell r="AO6656">
            <v>4.95</v>
          </cell>
          <cell r="AP6656">
            <v>51.082916826861499</v>
          </cell>
          <cell r="AQ6656">
            <v>5.9</v>
          </cell>
          <cell r="AR6656">
            <v>22.5657648672235</v>
          </cell>
          <cell r="AS6656">
            <v>8.3000000000000007</v>
          </cell>
          <cell r="AT6656">
            <v>33.421650264950799</v>
          </cell>
          <cell r="AU6656">
            <v>11.4</v>
          </cell>
          <cell r="AV6656">
            <v>63.978136248500199</v>
          </cell>
          <cell r="AW6656">
            <v>11</v>
          </cell>
          <cell r="AX6656">
            <v>8.7492143306096803</v>
          </cell>
          <cell r="AY6656">
            <v>12.7</v>
          </cell>
          <cell r="AZ6656">
            <v>74.374920675212607</v>
          </cell>
          <cell r="BA6656">
            <v>8.1999999999999993</v>
          </cell>
          <cell r="BB6656">
            <v>7.2480324955572497</v>
          </cell>
          <cell r="BC6656">
            <v>35.3344840992401</v>
          </cell>
          <cell r="BD6656">
            <v>3.6644214963011401</v>
          </cell>
          <cell r="BE6656">
            <v>27.5570689872619</v>
          </cell>
        </row>
        <row r="6657">
          <cell r="A6657">
            <v>6111005907</v>
          </cell>
          <cell r="B6657">
            <v>3635</v>
          </cell>
          <cell r="C6657" t="str">
            <v xml:space="preserve">Ventura </v>
          </cell>
          <cell r="D6657">
            <v>91361</v>
          </cell>
          <cell r="E6657" t="str">
            <v>Westlake Village</v>
          </cell>
          <cell r="F6657">
            <v>-118.84640450000001</v>
          </cell>
          <cell r="G6657">
            <v>34.137633100000002</v>
          </cell>
          <cell r="H6657">
            <v>11.461287127023001</v>
          </cell>
          <cell r="I6657">
            <v>16.067599949552299</v>
          </cell>
          <cell r="J6657" t="str">
            <v>15-20%</v>
          </cell>
          <cell r="K6657" t="str">
            <v>No</v>
          </cell>
          <cell r="L6657">
            <v>4.9512456000000003E-2</v>
          </cell>
          <cell r="M6657">
            <v>64.803982576229004</v>
          </cell>
          <cell r="N6657">
            <v>9.5363030299999991</v>
          </cell>
          <cell r="O6657">
            <v>40.9181636726547</v>
          </cell>
          <cell r="P6657">
            <v>3.9248039700000001</v>
          </cell>
          <cell r="Q6657">
            <v>11.138767890479199</v>
          </cell>
          <cell r="R6657">
            <v>459.37477190092</v>
          </cell>
          <cell r="S6657">
            <v>47.174753648496903</v>
          </cell>
          <cell r="T6657">
            <v>4.6423799999999998E-3</v>
          </cell>
          <cell r="U6657">
            <v>5.8171745152354601</v>
          </cell>
          <cell r="V6657">
            <v>120.934753</v>
          </cell>
          <cell r="W6657">
            <v>27.3384884010975</v>
          </cell>
          <cell r="X6657">
            <v>831.86</v>
          </cell>
          <cell r="Y6657">
            <v>59.067552324852699</v>
          </cell>
          <cell r="Z6657">
            <v>0.9</v>
          </cell>
          <cell r="AA6657">
            <v>12.8602699744619</v>
          </cell>
          <cell r="AB6657">
            <v>33.549999999999997</v>
          </cell>
          <cell r="AC6657">
            <v>84.193975504799695</v>
          </cell>
          <cell r="AD6657">
            <v>0</v>
          </cell>
          <cell r="AE6657">
            <v>0</v>
          </cell>
          <cell r="AF6657">
            <v>9</v>
          </cell>
          <cell r="AG6657">
            <v>80.632323678974103</v>
          </cell>
          <cell r="AH6657">
            <v>0</v>
          </cell>
          <cell r="AI6657">
            <v>0</v>
          </cell>
          <cell r="AJ6657">
            <v>36.251379184743897</v>
          </cell>
          <cell r="AK6657">
            <v>4.4651909659995503</v>
          </cell>
          <cell r="AL6657">
            <v>35.133789670192897</v>
          </cell>
          <cell r="AM6657">
            <v>16.39</v>
          </cell>
          <cell r="AN6657">
            <v>4.3386111457424299</v>
          </cell>
          <cell r="AO6657">
            <v>2.84</v>
          </cell>
          <cell r="AP6657">
            <v>7.2408048186594902</v>
          </cell>
          <cell r="AQ6657">
            <v>6.83</v>
          </cell>
          <cell r="AR6657">
            <v>34.9582346340855</v>
          </cell>
          <cell r="AS6657">
            <v>6.5</v>
          </cell>
          <cell r="AT6657">
            <v>25.952561191016901</v>
          </cell>
          <cell r="AU6657">
            <v>3.4</v>
          </cell>
          <cell r="AV6657">
            <v>25.503266231169199</v>
          </cell>
          <cell r="AW6657">
            <v>10.4</v>
          </cell>
          <cell r="AX6657">
            <v>7.6681332495285996</v>
          </cell>
          <cell r="AY6657">
            <v>10.7</v>
          </cell>
          <cell r="AZ6657">
            <v>61.352963574057597</v>
          </cell>
          <cell r="BA6657">
            <v>17.8</v>
          </cell>
          <cell r="BB6657">
            <v>49.466869763899503</v>
          </cell>
          <cell r="BC6657">
            <v>24.7506545007151</v>
          </cell>
          <cell r="BD6657">
            <v>2.5668078284435301</v>
          </cell>
          <cell r="BE6657">
            <v>13.5704376340018</v>
          </cell>
        </row>
        <row r="6658">
          <cell r="A6658">
            <v>6059099416</v>
          </cell>
          <cell r="B6658">
            <v>4444</v>
          </cell>
          <cell r="C6658" t="str">
            <v xml:space="preserve">Orange </v>
          </cell>
          <cell r="D6658">
            <v>92649</v>
          </cell>
          <cell r="E6658" t="str">
            <v>Huntington Beach</v>
          </cell>
          <cell r="F6658">
            <v>-118.0458577</v>
          </cell>
          <cell r="G6658">
            <v>33.718892099999998</v>
          </cell>
          <cell r="H6658">
            <v>11.4584511093099</v>
          </cell>
          <cell r="I6658">
            <v>16.0549880186657</v>
          </cell>
          <cell r="J6658" t="str">
            <v>15-20%</v>
          </cell>
          <cell r="K6658" t="str">
            <v>No</v>
          </cell>
          <cell r="L6658">
            <v>4.4311970999999999E-2</v>
          </cell>
          <cell r="M6658">
            <v>40.485376477909099</v>
          </cell>
          <cell r="N6658">
            <v>11.21</v>
          </cell>
          <cell r="O6658">
            <v>66.230039920159697</v>
          </cell>
          <cell r="P6658">
            <v>12.348615240000001</v>
          </cell>
          <cell r="Q6658">
            <v>36.067205973864297</v>
          </cell>
          <cell r="R6658">
            <v>238.497243647977</v>
          </cell>
          <cell r="S6658">
            <v>24.148684046401399</v>
          </cell>
          <cell r="T6658">
            <v>0</v>
          </cell>
          <cell r="U6658">
            <v>0</v>
          </cell>
          <cell r="V6658">
            <v>9867.8812629999993</v>
          </cell>
          <cell r="W6658">
            <v>93.464704415066095</v>
          </cell>
          <cell r="X6658">
            <v>545.21</v>
          </cell>
          <cell r="Y6658">
            <v>35.6310314575761</v>
          </cell>
          <cell r="Z6658">
            <v>1.6</v>
          </cell>
          <cell r="AA6658">
            <v>22.510032834731799</v>
          </cell>
          <cell r="AB6658">
            <v>3</v>
          </cell>
          <cell r="AC6658">
            <v>21.8801721284343</v>
          </cell>
          <cell r="AD6658">
            <v>0</v>
          </cell>
          <cell r="AE6658">
            <v>0</v>
          </cell>
          <cell r="AF6658">
            <v>10</v>
          </cell>
          <cell r="AG6658">
            <v>85.783771832854299</v>
          </cell>
          <cell r="AH6658">
            <v>0</v>
          </cell>
          <cell r="AI6658">
            <v>0</v>
          </cell>
          <cell r="AJ6658">
            <v>36.871316766494402</v>
          </cell>
          <cell r="AK6658">
            <v>4.54155053498061</v>
          </cell>
          <cell r="AL6658">
            <v>36.851275668948396</v>
          </cell>
          <cell r="AM6658">
            <v>25.28</v>
          </cell>
          <cell r="AN6658">
            <v>16.743548186011701</v>
          </cell>
          <cell r="AO6658">
            <v>4.8</v>
          </cell>
          <cell r="AP6658">
            <v>46.738433935665803</v>
          </cell>
          <cell r="AQ6658">
            <v>7</v>
          </cell>
          <cell r="AR6658">
            <v>37.277147487844402</v>
          </cell>
          <cell r="AS6658">
            <v>3.7</v>
          </cell>
          <cell r="AT6658">
            <v>13.5881907645723</v>
          </cell>
          <cell r="AU6658">
            <v>1.4</v>
          </cell>
          <cell r="AV6658">
            <v>8.9988001599786696</v>
          </cell>
          <cell r="AW6658">
            <v>16</v>
          </cell>
          <cell r="AX6658">
            <v>18.214959145191699</v>
          </cell>
          <cell r="AY6658">
            <v>4.0999999999999996</v>
          </cell>
          <cell r="AZ6658">
            <v>6.9425053940855399</v>
          </cell>
          <cell r="BA6658">
            <v>13.4</v>
          </cell>
          <cell r="BB6658">
            <v>27.608530083777602</v>
          </cell>
          <cell r="BC6658">
            <v>24.328486823014199</v>
          </cell>
          <cell r="BD6658">
            <v>2.5230262266274202</v>
          </cell>
          <cell r="BE6658">
            <v>12.9776768823307</v>
          </cell>
        </row>
        <row r="6659">
          <cell r="A6659">
            <v>6033001100</v>
          </cell>
          <cell r="B6659">
            <v>3865</v>
          </cell>
          <cell r="C6659" t="str">
            <v xml:space="preserve">Lake </v>
          </cell>
          <cell r="D6659">
            <v>95451</v>
          </cell>
          <cell r="E6659" t="str">
            <v>Kelseyville</v>
          </cell>
          <cell r="F6659">
            <v>-122.7736029</v>
          </cell>
          <cell r="G6659">
            <v>38.870953900000004</v>
          </cell>
          <cell r="H6659">
            <v>11.458299687480499</v>
          </cell>
          <cell r="I6659">
            <v>16.042376087779001</v>
          </cell>
          <cell r="J6659" t="str">
            <v>15-20%</v>
          </cell>
          <cell r="K6659" t="str">
            <v>No</v>
          </cell>
          <cell r="L6659">
            <v>3.7784753999999997E-2</v>
          </cell>
          <cell r="M6659">
            <v>22.339763534536399</v>
          </cell>
          <cell r="N6659">
            <v>4.5061474600000002</v>
          </cell>
          <cell r="O6659">
            <v>1.85878243512974</v>
          </cell>
          <cell r="P6659">
            <v>0.60741356999999996</v>
          </cell>
          <cell r="Q6659">
            <v>2.3522090852520199</v>
          </cell>
          <cell r="R6659">
            <v>280.93959893791998</v>
          </cell>
          <cell r="S6659">
            <v>29.400024946987699</v>
          </cell>
          <cell r="T6659">
            <v>2.5045802519999998</v>
          </cell>
          <cell r="U6659">
            <v>46.918282548476498</v>
          </cell>
          <cell r="V6659">
            <v>1.7663886E-2</v>
          </cell>
          <cell r="W6659">
            <v>1.3220254427538001</v>
          </cell>
          <cell r="X6659">
            <v>114.37</v>
          </cell>
          <cell r="Y6659">
            <v>1.74207294147136</v>
          </cell>
          <cell r="Z6659">
            <v>1</v>
          </cell>
          <cell r="AA6659">
            <v>17.967894928858101</v>
          </cell>
          <cell r="AB6659">
            <v>16.25</v>
          </cell>
          <cell r="AC6659">
            <v>63.803376365441899</v>
          </cell>
          <cell r="AD6659">
            <v>5.5</v>
          </cell>
          <cell r="AE6659">
            <v>97.256719184429997</v>
          </cell>
          <cell r="AF6659">
            <v>0</v>
          </cell>
          <cell r="AG6659">
            <v>0</v>
          </cell>
          <cell r="AH6659">
            <v>1.5</v>
          </cell>
          <cell r="AI6659">
            <v>39.330346616364103</v>
          </cell>
          <cell r="AJ6659">
            <v>24.646094942968901</v>
          </cell>
          <cell r="AK6659">
            <v>3.0357333420524202</v>
          </cell>
          <cell r="AL6659">
            <v>8.9856876166770405</v>
          </cell>
          <cell r="AM6659">
            <v>36.86</v>
          </cell>
          <cell r="AN6659">
            <v>36.828325645181401</v>
          </cell>
          <cell r="AO6659">
            <v>2.56</v>
          </cell>
          <cell r="AP6659">
            <v>4.9980776624375203</v>
          </cell>
          <cell r="AQ6659">
            <v>6.93</v>
          </cell>
          <cell r="AR6659">
            <v>36.329634708889202</v>
          </cell>
          <cell r="AS6659">
            <v>6.5999999999999899</v>
          </cell>
          <cell r="AT6659">
            <v>26.318445622003502</v>
          </cell>
          <cell r="AU6659">
            <v>0</v>
          </cell>
          <cell r="AV6659">
            <v>0</v>
          </cell>
          <cell r="AW6659">
            <v>38.1</v>
          </cell>
          <cell r="AX6659">
            <v>56.920175989943402</v>
          </cell>
          <cell r="AY6659">
            <v>17.100000000000001</v>
          </cell>
          <cell r="AZ6659">
            <v>90.633329102678005</v>
          </cell>
          <cell r="BA6659">
            <v>20.2</v>
          </cell>
          <cell r="BB6659">
            <v>59.824828636709803</v>
          </cell>
          <cell r="BC6659">
            <v>36.395684271218201</v>
          </cell>
          <cell r="BD6659">
            <v>3.77447502676032</v>
          </cell>
          <cell r="BE6659">
            <v>29.1461722789759</v>
          </cell>
        </row>
        <row r="6660">
          <cell r="A6660">
            <v>6037920018</v>
          </cell>
          <cell r="B6660">
            <v>2277</v>
          </cell>
          <cell r="C6660" t="str">
            <v>Los Angeles</v>
          </cell>
          <cell r="D6660">
            <v>91350</v>
          </cell>
          <cell r="E6660" t="str">
            <v>Santa Clarita</v>
          </cell>
          <cell r="F6660">
            <v>-118.52954630000001</v>
          </cell>
          <cell r="G6660">
            <v>34.455893600000003</v>
          </cell>
          <cell r="H6660">
            <v>11.457891934910201</v>
          </cell>
          <cell r="I6660">
            <v>16.029764156892401</v>
          </cell>
          <cell r="J6660" t="str">
            <v>15-20%</v>
          </cell>
          <cell r="K6660" t="str">
            <v>No</v>
          </cell>
          <cell r="L6660">
            <v>6.2162955999999998E-2</v>
          </cell>
          <cell r="M6660">
            <v>91.101431238332296</v>
          </cell>
          <cell r="N6660">
            <v>9.5363030299999991</v>
          </cell>
          <cell r="O6660">
            <v>40.9181636726547</v>
          </cell>
          <cell r="P6660">
            <v>6.9762526500000002</v>
          </cell>
          <cell r="Q6660">
            <v>18.9296826384568</v>
          </cell>
          <cell r="R6660">
            <v>524.92757142711105</v>
          </cell>
          <cell r="S6660">
            <v>55.419733067232102</v>
          </cell>
          <cell r="T6660">
            <v>0</v>
          </cell>
          <cell r="U6660">
            <v>0</v>
          </cell>
          <cell r="V6660">
            <v>47.341413410000001</v>
          </cell>
          <cell r="W6660">
            <v>18.470940384135702</v>
          </cell>
          <cell r="X6660">
            <v>529.86</v>
          </cell>
          <cell r="Y6660">
            <v>33.801228224088199</v>
          </cell>
          <cell r="Z6660">
            <v>0</v>
          </cell>
          <cell r="AA6660">
            <v>0</v>
          </cell>
          <cell r="AB6660">
            <v>0</v>
          </cell>
          <cell r="AC6660">
            <v>0</v>
          </cell>
          <cell r="AD6660">
            <v>0</v>
          </cell>
          <cell r="AE6660">
            <v>0</v>
          </cell>
          <cell r="AF6660">
            <v>0</v>
          </cell>
          <cell r="AG6660">
            <v>0</v>
          </cell>
          <cell r="AH6660">
            <v>0</v>
          </cell>
          <cell r="AI6660">
            <v>0</v>
          </cell>
          <cell r="AJ6660">
            <v>24.632493259514298</v>
          </cell>
          <cell r="AK6660">
            <v>3.03405798195717</v>
          </cell>
          <cell r="AL6660">
            <v>8.9359054138145595</v>
          </cell>
          <cell r="AM6660">
            <v>24.17</v>
          </cell>
          <cell r="AN6660">
            <v>14.437102605660099</v>
          </cell>
          <cell r="AO6660">
            <v>5.59</v>
          </cell>
          <cell r="AP6660">
            <v>67.986671792900196</v>
          </cell>
          <cell r="AQ6660">
            <v>9.35</v>
          </cell>
          <cell r="AR6660">
            <v>67.323276399451402</v>
          </cell>
          <cell r="AS6660">
            <v>4.5</v>
          </cell>
          <cell r="AT6660">
            <v>17.335352006055999</v>
          </cell>
          <cell r="AU6660">
            <v>0.9</v>
          </cell>
          <cell r="AV6660">
            <v>4.8393547526996397</v>
          </cell>
          <cell r="AW6660">
            <v>14.7</v>
          </cell>
          <cell r="AX6660">
            <v>15.6379635449403</v>
          </cell>
          <cell r="AY6660">
            <v>7.5</v>
          </cell>
          <cell r="AZ6660">
            <v>33.824089351440499</v>
          </cell>
          <cell r="BA6660">
            <v>16.600000000000001</v>
          </cell>
          <cell r="BB6660">
            <v>42.929677583142897</v>
          </cell>
          <cell r="BC6660">
            <v>36.414485523496602</v>
          </cell>
          <cell r="BD6660">
            <v>3.7764248419270801</v>
          </cell>
          <cell r="BE6660">
            <v>29.2218438642956</v>
          </cell>
        </row>
        <row r="6661">
          <cell r="A6661">
            <v>6037463800</v>
          </cell>
          <cell r="B6661">
            <v>3869</v>
          </cell>
          <cell r="C6661" t="str">
            <v>Los Angeles</v>
          </cell>
          <cell r="D6661">
            <v>91105</v>
          </cell>
          <cell r="E6661" t="str">
            <v>Pasadena</v>
          </cell>
          <cell r="F6661">
            <v>-118.1745514</v>
          </cell>
          <cell r="G6661">
            <v>34.134111799999999</v>
          </cell>
          <cell r="H6661">
            <v>11.4504092791974</v>
          </cell>
          <cell r="I6661">
            <v>16.017152226005798</v>
          </cell>
          <cell r="J6661" t="str">
            <v>15-20%</v>
          </cell>
          <cell r="K6661" t="str">
            <v>No</v>
          </cell>
          <cell r="L6661">
            <v>5.1242640999999998E-2</v>
          </cell>
          <cell r="M6661">
            <v>69.234598630989396</v>
          </cell>
          <cell r="N6661">
            <v>11.21</v>
          </cell>
          <cell r="O6661">
            <v>66.230039920159697</v>
          </cell>
          <cell r="P6661">
            <v>18.350000000000001</v>
          </cell>
          <cell r="Q6661">
            <v>56.154324828873698</v>
          </cell>
          <cell r="R6661">
            <v>621.48576138025999</v>
          </cell>
          <cell r="S6661">
            <v>70.263190719720598</v>
          </cell>
          <cell r="T6661">
            <v>0</v>
          </cell>
          <cell r="U6661">
            <v>0</v>
          </cell>
          <cell r="V6661">
            <v>2945.9536090000001</v>
          </cell>
          <cell r="W6661">
            <v>73.035669743078103</v>
          </cell>
          <cell r="X6661">
            <v>1995.62</v>
          </cell>
          <cell r="Y6661">
            <v>90.9261812257175</v>
          </cell>
          <cell r="Z6661">
            <v>14</v>
          </cell>
          <cell r="AA6661">
            <v>75.045603794235703</v>
          </cell>
          <cell r="AB6661">
            <v>0</v>
          </cell>
          <cell r="AC6661">
            <v>0</v>
          </cell>
          <cell r="AD6661">
            <v>0</v>
          </cell>
          <cell r="AE6661">
            <v>0</v>
          </cell>
          <cell r="AF6661">
            <v>3</v>
          </cell>
          <cell r="AG6661">
            <v>41.145257572407701</v>
          </cell>
          <cell r="AH6661">
            <v>0.1</v>
          </cell>
          <cell r="AI6661">
            <v>1.3440226361707099</v>
          </cell>
          <cell r="AJ6661">
            <v>48.392230844810399</v>
          </cell>
          <cell r="AK6661">
            <v>5.9606160331618003</v>
          </cell>
          <cell r="AL6661">
            <v>68.039825762289993</v>
          </cell>
          <cell r="AM6661">
            <v>20.2</v>
          </cell>
          <cell r="AN6661">
            <v>8.1909986285999299</v>
          </cell>
          <cell r="AO6661">
            <v>6.32</v>
          </cell>
          <cell r="AP6661">
            <v>82.237600922721995</v>
          </cell>
          <cell r="AQ6661">
            <v>4.2300000000000004</v>
          </cell>
          <cell r="AR6661">
            <v>6.28350579728213</v>
          </cell>
          <cell r="AS6661">
            <v>1</v>
          </cell>
          <cell r="AT6661">
            <v>1.5644713600807501</v>
          </cell>
          <cell r="AU6661">
            <v>0.5</v>
          </cell>
          <cell r="AV6661">
            <v>1.62644980669244</v>
          </cell>
          <cell r="AW6661">
            <v>6.5</v>
          </cell>
          <cell r="AX6661">
            <v>2.2124450031426801</v>
          </cell>
          <cell r="AY6661">
            <v>5.4</v>
          </cell>
          <cell r="AZ6661">
            <v>15.8395735499429</v>
          </cell>
          <cell r="BA6661">
            <v>6</v>
          </cell>
          <cell r="BB6661">
            <v>2.8052805280528101</v>
          </cell>
          <cell r="BC6661">
            <v>18.523506249558501</v>
          </cell>
          <cell r="BD6661">
            <v>1.9210110524639199</v>
          </cell>
          <cell r="BE6661">
            <v>6.9113381258670703</v>
          </cell>
        </row>
        <row r="6662">
          <cell r="A6662">
            <v>6075032802</v>
          </cell>
          <cell r="B6662">
            <v>4047</v>
          </cell>
          <cell r="C6662" t="str">
            <v>San Francisco</v>
          </cell>
          <cell r="D6662">
            <v>94122</v>
          </cell>
          <cell r="E6662" t="str">
            <v>San Francisco</v>
          </cell>
          <cell r="F6662">
            <v>-122.4812305</v>
          </cell>
          <cell r="G6662">
            <v>37.753095500000001</v>
          </cell>
          <cell r="H6662">
            <v>11.444699291097001</v>
          </cell>
          <cell r="I6662">
            <v>16.004540295119199</v>
          </cell>
          <cell r="J6662" t="str">
            <v>15-20%</v>
          </cell>
          <cell r="K6662" t="str">
            <v>No</v>
          </cell>
          <cell r="L6662">
            <v>2.9592332999999998E-2</v>
          </cell>
          <cell r="M6662">
            <v>7.5793403858120696</v>
          </cell>
          <cell r="N6662">
            <v>8.2787641399999998</v>
          </cell>
          <cell r="O6662">
            <v>20.159680638722602</v>
          </cell>
          <cell r="P6662">
            <v>39.677256569999997</v>
          </cell>
          <cell r="Q6662">
            <v>92.943372744243902</v>
          </cell>
          <cell r="R6662">
            <v>171.20084073298801</v>
          </cell>
          <cell r="S6662">
            <v>12.9350130971685</v>
          </cell>
          <cell r="T6662">
            <v>0</v>
          </cell>
          <cell r="U6662">
            <v>0</v>
          </cell>
          <cell r="V6662">
            <v>203.6054498</v>
          </cell>
          <cell r="W6662">
            <v>36.293339985033697</v>
          </cell>
          <cell r="X6662">
            <v>1354.37</v>
          </cell>
          <cell r="Y6662">
            <v>79.621506454442894</v>
          </cell>
          <cell r="Z6662">
            <v>0</v>
          </cell>
          <cell r="AA6662">
            <v>0</v>
          </cell>
          <cell r="AB6662">
            <v>0</v>
          </cell>
          <cell r="AC6662">
            <v>0</v>
          </cell>
          <cell r="AD6662">
            <v>0</v>
          </cell>
          <cell r="AE6662">
            <v>0</v>
          </cell>
          <cell r="AF6662">
            <v>0</v>
          </cell>
          <cell r="AG6662">
            <v>0</v>
          </cell>
          <cell r="AH6662">
            <v>0</v>
          </cell>
          <cell r="AI6662">
            <v>0</v>
          </cell>
          <cell r="AJ6662">
            <v>23.764976505278401</v>
          </cell>
          <cell r="AK6662">
            <v>2.9272033446721601</v>
          </cell>
          <cell r="AL6662">
            <v>7.6540136901057902</v>
          </cell>
          <cell r="AM6662">
            <v>18.03</v>
          </cell>
          <cell r="AN6662">
            <v>5.9094875950629602</v>
          </cell>
          <cell r="AO6662">
            <v>8.86</v>
          </cell>
          <cell r="AP6662">
            <v>98.782519543765204</v>
          </cell>
          <cell r="AQ6662">
            <v>4.1900000000000004</v>
          </cell>
          <cell r="AR6662">
            <v>5.9344221418775698</v>
          </cell>
          <cell r="AS6662">
            <v>14.3</v>
          </cell>
          <cell r="AT6662">
            <v>50.605601816805397</v>
          </cell>
          <cell r="AU6662">
            <v>18.399999999999999</v>
          </cell>
          <cell r="AV6662">
            <v>81.629116117850998</v>
          </cell>
          <cell r="AW6662">
            <v>17.899999999999999</v>
          </cell>
          <cell r="AX6662">
            <v>22.325581395348799</v>
          </cell>
          <cell r="AY6662">
            <v>6.1</v>
          </cell>
          <cell r="AZ6662">
            <v>21.2844269577358</v>
          </cell>
          <cell r="BA6662">
            <v>11</v>
          </cell>
          <cell r="BB6662">
            <v>16.780908860116799</v>
          </cell>
          <cell r="BC6662">
            <v>37.700301728236703</v>
          </cell>
          <cell r="BD6662">
            <v>3.9097725519915199</v>
          </cell>
          <cell r="BE6662">
            <v>31.315424391474298</v>
          </cell>
        </row>
        <row r="6663">
          <cell r="A6663">
            <v>6017031404</v>
          </cell>
          <cell r="B6663">
            <v>2407</v>
          </cell>
          <cell r="C6663" t="str">
            <v>El Dorado</v>
          </cell>
          <cell r="D6663">
            <v>95667</v>
          </cell>
          <cell r="E6663" t="str">
            <v>Placerville</v>
          </cell>
          <cell r="F6663">
            <v>-120.70551740000001</v>
          </cell>
          <cell r="G6663">
            <v>38.690982400000003</v>
          </cell>
          <cell r="H6663">
            <v>11.440204429628899</v>
          </cell>
          <cell r="I6663">
            <v>15.991928364232599</v>
          </cell>
          <cell r="J6663" t="str">
            <v>15-20%</v>
          </cell>
          <cell r="K6663" t="str">
            <v>No</v>
          </cell>
          <cell r="L6663">
            <v>5.7293727000000003E-2</v>
          </cell>
          <cell r="M6663">
            <v>82.103298070939601</v>
          </cell>
          <cell r="N6663">
            <v>6.7344599299999999</v>
          </cell>
          <cell r="O6663">
            <v>8.7699600798403203</v>
          </cell>
          <cell r="P6663">
            <v>1.0026967170000001</v>
          </cell>
          <cell r="Q6663">
            <v>3.5220908525202201</v>
          </cell>
          <cell r="R6663">
            <v>232.32050034290199</v>
          </cell>
          <cell r="S6663">
            <v>23.1133840588749</v>
          </cell>
          <cell r="T6663">
            <v>1.0512801700000001</v>
          </cell>
          <cell r="U6663">
            <v>39.127423822714697</v>
          </cell>
          <cell r="V6663">
            <v>2.0514299</v>
          </cell>
          <cell r="W6663">
            <v>5.8618109254178101</v>
          </cell>
          <cell r="X6663">
            <v>158.04</v>
          </cell>
          <cell r="Y6663">
            <v>3.60947487153779</v>
          </cell>
          <cell r="Z6663">
            <v>7</v>
          </cell>
          <cell r="AA6663">
            <v>52.462604888726702</v>
          </cell>
          <cell r="AB6663">
            <v>2</v>
          </cell>
          <cell r="AC6663">
            <v>13.522012578616399</v>
          </cell>
          <cell r="AD6663">
            <v>0</v>
          </cell>
          <cell r="AE6663">
            <v>0</v>
          </cell>
          <cell r="AF6663">
            <v>0</v>
          </cell>
          <cell r="AG6663">
            <v>0</v>
          </cell>
          <cell r="AH6663">
            <v>0</v>
          </cell>
          <cell r="AI6663">
            <v>0</v>
          </cell>
          <cell r="AJ6663">
            <v>20.218730943712899</v>
          </cell>
          <cell r="AK6663">
            <v>2.4904016559964801</v>
          </cell>
          <cell r="AL6663">
            <v>3.4349719975108899</v>
          </cell>
          <cell r="AM6663">
            <v>45.72</v>
          </cell>
          <cell r="AN6663">
            <v>50.654531853883597</v>
          </cell>
          <cell r="AO6663">
            <v>4.76</v>
          </cell>
          <cell r="AP6663">
            <v>45.661924900679203</v>
          </cell>
          <cell r="AQ6663">
            <v>8.15</v>
          </cell>
          <cell r="AR6663">
            <v>52.574491958608597</v>
          </cell>
          <cell r="AS6663">
            <v>8.5</v>
          </cell>
          <cell r="AT6663">
            <v>34.115569013373701</v>
          </cell>
          <cell r="AU6663">
            <v>0.5</v>
          </cell>
          <cell r="AV6663">
            <v>1.62644980669244</v>
          </cell>
          <cell r="AW6663">
            <v>22.6</v>
          </cell>
          <cell r="AX6663">
            <v>31.6027655562539</v>
          </cell>
          <cell r="AY6663">
            <v>20.5</v>
          </cell>
          <cell r="AZ6663">
            <v>96.040106612514293</v>
          </cell>
          <cell r="BA6663">
            <v>14.2</v>
          </cell>
          <cell r="BB6663">
            <v>31.416603198781399</v>
          </cell>
          <cell r="BC6663">
            <v>44.295307537623501</v>
          </cell>
          <cell r="BD6663">
            <v>4.5937186084352204</v>
          </cell>
          <cell r="BE6663">
            <v>41.316685584562997</v>
          </cell>
        </row>
        <row r="6664">
          <cell r="A6664">
            <v>6073020304</v>
          </cell>
          <cell r="B6664">
            <v>6061</v>
          </cell>
          <cell r="C6664" t="str">
            <v>San Diego</v>
          </cell>
          <cell r="D6664">
            <v>92026</v>
          </cell>
          <cell r="E6664" t="str">
            <v>Escondido</v>
          </cell>
          <cell r="F6664">
            <v>-117.1308356</v>
          </cell>
          <cell r="G6664">
            <v>33.174909800000002</v>
          </cell>
          <cell r="H6664">
            <v>11.4263587934478</v>
          </cell>
          <cell r="I6664">
            <v>15.9793164333459</v>
          </cell>
          <cell r="J6664" t="str">
            <v>15-20%</v>
          </cell>
          <cell r="K6664" t="str">
            <v>No</v>
          </cell>
          <cell r="L6664">
            <v>4.7908481000000003E-2</v>
          </cell>
          <cell r="M6664">
            <v>60.883634100808997</v>
          </cell>
          <cell r="N6664">
            <v>9.9554826599999995</v>
          </cell>
          <cell r="O6664">
            <v>42.864271457085799</v>
          </cell>
          <cell r="P6664">
            <v>10.902920419999999</v>
          </cell>
          <cell r="Q6664">
            <v>31.1138767890479</v>
          </cell>
          <cell r="R6664">
            <v>401.83799294238298</v>
          </cell>
          <cell r="S6664">
            <v>41.885992266433803</v>
          </cell>
          <cell r="T6664">
            <v>8.6735967150000004</v>
          </cell>
          <cell r="U6664">
            <v>57.306094182825497</v>
          </cell>
          <cell r="V6664">
            <v>35.758109869999998</v>
          </cell>
          <cell r="W6664">
            <v>16.076328261411799</v>
          </cell>
          <cell r="X6664">
            <v>1184.98</v>
          </cell>
          <cell r="Y6664">
            <v>74.821406191251995</v>
          </cell>
          <cell r="Z6664">
            <v>0</v>
          </cell>
          <cell r="AA6664">
            <v>0</v>
          </cell>
          <cell r="AB6664">
            <v>13.5</v>
          </cell>
          <cell r="AC6664">
            <v>57.596822244290003</v>
          </cell>
          <cell r="AD6664">
            <v>0</v>
          </cell>
          <cell r="AE6664">
            <v>0</v>
          </cell>
          <cell r="AF6664">
            <v>4</v>
          </cell>
          <cell r="AG6664">
            <v>48.795047534821997</v>
          </cell>
          <cell r="AH6664">
            <v>6</v>
          </cell>
          <cell r="AI6664">
            <v>78.519217165762797</v>
          </cell>
          <cell r="AJ6664">
            <v>43.275177534312199</v>
          </cell>
          <cell r="AK6664">
            <v>5.33033324866045</v>
          </cell>
          <cell r="AL6664">
            <v>53.739887990043599</v>
          </cell>
          <cell r="AM6664">
            <v>21.37</v>
          </cell>
          <cell r="AN6664">
            <v>9.7992768981423808</v>
          </cell>
          <cell r="AO6664">
            <v>4.2300000000000004</v>
          </cell>
          <cell r="AP6664">
            <v>31.705754197103701</v>
          </cell>
          <cell r="AQ6664">
            <v>5.46</v>
          </cell>
          <cell r="AR6664">
            <v>17.130033661638201</v>
          </cell>
          <cell r="AS6664">
            <v>3.5999999999999899</v>
          </cell>
          <cell r="AT6664">
            <v>13.197072924552099</v>
          </cell>
          <cell r="AU6664">
            <v>1.6</v>
          </cell>
          <cell r="AV6664">
            <v>10.758565524596699</v>
          </cell>
          <cell r="AW6664">
            <v>30.3</v>
          </cell>
          <cell r="AX6664">
            <v>45.367693274670003</v>
          </cell>
          <cell r="AY6664">
            <v>2.2999999999999998</v>
          </cell>
          <cell r="AZ6664">
            <v>1.1930448026399301</v>
          </cell>
          <cell r="BA6664">
            <v>15.7</v>
          </cell>
          <cell r="BB6664">
            <v>38.461538461538503</v>
          </cell>
          <cell r="BC6664">
            <v>20.670302291613801</v>
          </cell>
          <cell r="BD6664">
            <v>2.1436481098661702</v>
          </cell>
          <cell r="BE6664">
            <v>8.9418589986126893</v>
          </cell>
        </row>
        <row r="6665">
          <cell r="A6665">
            <v>6113011203</v>
          </cell>
          <cell r="B6665">
            <v>2561</v>
          </cell>
          <cell r="C6665" t="str">
            <v xml:space="preserve">Yolo </v>
          </cell>
          <cell r="D6665">
            <v>95695</v>
          </cell>
          <cell r="E6665" t="str">
            <v>Woodland</v>
          </cell>
          <cell r="F6665">
            <v>-121.7934889</v>
          </cell>
          <cell r="G6665">
            <v>38.659519000000003</v>
          </cell>
          <cell r="H6665">
            <v>11.4211720825594</v>
          </cell>
          <cell r="I6665">
            <v>15.966704502459301</v>
          </cell>
          <cell r="J6665" t="str">
            <v>15-20%</v>
          </cell>
          <cell r="K6665" t="str">
            <v>No</v>
          </cell>
          <cell r="L6665">
            <v>4.6178296000000001E-2</v>
          </cell>
          <cell r="M6665">
            <v>53.018046048537599</v>
          </cell>
          <cell r="N6665">
            <v>7.0212252399999997</v>
          </cell>
          <cell r="O6665">
            <v>10.741017964071901</v>
          </cell>
          <cell r="P6665">
            <v>4.4542783500000001</v>
          </cell>
          <cell r="Q6665">
            <v>12.3086496577474</v>
          </cell>
          <cell r="R6665">
            <v>302.33829796318997</v>
          </cell>
          <cell r="S6665">
            <v>32.393663465136598</v>
          </cell>
          <cell r="T6665">
            <v>146.27064369999999</v>
          </cell>
          <cell r="U6665">
            <v>78.462603878116298</v>
          </cell>
          <cell r="V6665">
            <v>46.259404789999998</v>
          </cell>
          <cell r="W6665">
            <v>18.258917435769501</v>
          </cell>
          <cell r="X6665">
            <v>357.92</v>
          </cell>
          <cell r="Y6665">
            <v>17.0572753477879</v>
          </cell>
          <cell r="Z6665">
            <v>0</v>
          </cell>
          <cell r="AA6665">
            <v>0</v>
          </cell>
          <cell r="AB6665">
            <v>0</v>
          </cell>
          <cell r="AC6665">
            <v>0</v>
          </cell>
          <cell r="AD6665">
            <v>0</v>
          </cell>
          <cell r="AE6665">
            <v>0</v>
          </cell>
          <cell r="AF6665">
            <v>0</v>
          </cell>
          <cell r="AG6665">
            <v>0</v>
          </cell>
          <cell r="AH6665">
            <v>0</v>
          </cell>
          <cell r="AI6665">
            <v>0</v>
          </cell>
          <cell r="AJ6665">
            <v>21.1657308378255</v>
          </cell>
          <cell r="AK6665">
            <v>2.60704646971362</v>
          </cell>
          <cell r="AL6665">
            <v>4.4430616054760401</v>
          </cell>
          <cell r="AM6665">
            <v>56.23</v>
          </cell>
          <cell r="AN6665">
            <v>64.443336242363799</v>
          </cell>
          <cell r="AO6665">
            <v>6.02</v>
          </cell>
          <cell r="AP6665">
            <v>76.752531077790593</v>
          </cell>
          <cell r="AQ6665">
            <v>8.77</v>
          </cell>
          <cell r="AR6665">
            <v>60.379005111582103</v>
          </cell>
          <cell r="AS6665">
            <v>9.5</v>
          </cell>
          <cell r="AT6665">
            <v>37.484229119353998</v>
          </cell>
          <cell r="AU6665">
            <v>4</v>
          </cell>
          <cell r="AV6665">
            <v>30.1426476469804</v>
          </cell>
          <cell r="AW6665">
            <v>5.6</v>
          </cell>
          <cell r="AX6665">
            <v>1.5336266499057201</v>
          </cell>
          <cell r="AY6665">
            <v>5.6</v>
          </cell>
          <cell r="AZ6665">
            <v>17.286457672293398</v>
          </cell>
          <cell r="BA6665">
            <v>1</v>
          </cell>
          <cell r="BB6665">
            <v>2.53871541000254E-2</v>
          </cell>
          <cell r="BC6665">
            <v>42.243046896219397</v>
          </cell>
          <cell r="BD6665">
            <v>4.3808855021345297</v>
          </cell>
          <cell r="BE6665">
            <v>37.961911968722397</v>
          </cell>
        </row>
        <row r="6666">
          <cell r="A6666">
            <v>6071000813</v>
          </cell>
          <cell r="B6666">
            <v>3449</v>
          </cell>
          <cell r="C6666" t="str">
            <v>San Bernardino</v>
          </cell>
          <cell r="D6666">
            <v>91784</v>
          </cell>
          <cell r="E6666" t="str">
            <v>Upland</v>
          </cell>
          <cell r="F6666">
            <v>-117.6779015</v>
          </cell>
          <cell r="G6666">
            <v>34.140647600000001</v>
          </cell>
          <cell r="H6666">
            <v>11.420330530008799</v>
          </cell>
          <cell r="I6666">
            <v>15.9540925715727</v>
          </cell>
          <cell r="J6666" t="str">
            <v>15-20%</v>
          </cell>
          <cell r="K6666" t="str">
            <v>No</v>
          </cell>
          <cell r="L6666">
            <v>6.2162955999999998E-2</v>
          </cell>
          <cell r="M6666">
            <v>91.101431238332296</v>
          </cell>
          <cell r="N6666">
            <v>12.47</v>
          </cell>
          <cell r="O6666">
            <v>83.994510978043905</v>
          </cell>
          <cell r="P6666">
            <v>11.503248340000001</v>
          </cell>
          <cell r="Q6666">
            <v>33.092719352831402</v>
          </cell>
          <cell r="R6666">
            <v>409.753294101606</v>
          </cell>
          <cell r="S6666">
            <v>42.809030809529702</v>
          </cell>
          <cell r="T6666">
            <v>0</v>
          </cell>
          <cell r="U6666">
            <v>0</v>
          </cell>
          <cell r="V6666">
            <v>2755.1413120000002</v>
          </cell>
          <cell r="W6666">
            <v>72.000498877525601</v>
          </cell>
          <cell r="X6666">
            <v>1565.13</v>
          </cell>
          <cell r="Y6666">
            <v>84.321343526757701</v>
          </cell>
          <cell r="Z6666">
            <v>0.4</v>
          </cell>
          <cell r="AA6666">
            <v>6.32980663991244</v>
          </cell>
          <cell r="AB6666">
            <v>0</v>
          </cell>
          <cell r="AC6666">
            <v>0</v>
          </cell>
          <cell r="AD6666">
            <v>0</v>
          </cell>
          <cell r="AE6666">
            <v>0</v>
          </cell>
          <cell r="AF6666">
            <v>1</v>
          </cell>
          <cell r="AG6666">
            <v>15.2553614857396</v>
          </cell>
          <cell r="AH6666">
            <v>0</v>
          </cell>
          <cell r="AI6666">
            <v>0</v>
          </cell>
          <cell r="AJ6666">
            <v>40.231347854378797</v>
          </cell>
          <cell r="AK6666">
            <v>4.9554156291233697</v>
          </cell>
          <cell r="AL6666">
            <v>45.438705662725603</v>
          </cell>
          <cell r="AM6666">
            <v>32.1</v>
          </cell>
          <cell r="AN6666">
            <v>28.9988779453933</v>
          </cell>
          <cell r="AO6666">
            <v>0.57999999999999996</v>
          </cell>
          <cell r="AP6666">
            <v>2.56311674996796E-2</v>
          </cell>
          <cell r="AQ6666">
            <v>8.26</v>
          </cell>
          <cell r="AR6666">
            <v>54.220172048373001</v>
          </cell>
          <cell r="AS6666">
            <v>2.4000000000000101</v>
          </cell>
          <cell r="AT6666">
            <v>7.4186222558667696</v>
          </cell>
          <cell r="AU6666">
            <v>4.5999999999999996</v>
          </cell>
          <cell r="AV6666">
            <v>33.902146380482598</v>
          </cell>
          <cell r="AW6666">
            <v>15.5</v>
          </cell>
          <cell r="AX6666">
            <v>17.259585166561902</v>
          </cell>
          <cell r="AY6666">
            <v>5.2</v>
          </cell>
          <cell r="AZ6666">
            <v>14.1515420738672</v>
          </cell>
          <cell r="BA6666">
            <v>9.4</v>
          </cell>
          <cell r="BB6666">
            <v>10.751459761360801</v>
          </cell>
          <cell r="BC6666">
            <v>22.222449090691601</v>
          </cell>
          <cell r="BD6666">
            <v>2.30461607758805</v>
          </cell>
          <cell r="BE6666">
            <v>10.530962290326601</v>
          </cell>
        </row>
        <row r="6667">
          <cell r="A6667">
            <v>6013355111</v>
          </cell>
          <cell r="B6667">
            <v>6343</v>
          </cell>
          <cell r="C6667" t="str">
            <v>Contra Costa</v>
          </cell>
          <cell r="D6667">
            <v>94531</v>
          </cell>
          <cell r="E6667" t="str">
            <v>Antioch</v>
          </cell>
          <cell r="F6667">
            <v>-121.7753475</v>
          </cell>
          <cell r="G6667">
            <v>37.978243999999997</v>
          </cell>
          <cell r="H6667">
            <v>11.4152996534811</v>
          </cell>
          <cell r="I6667">
            <v>15.9414806406861</v>
          </cell>
          <cell r="J6667" t="str">
            <v>15-20%</v>
          </cell>
          <cell r="K6667" t="str">
            <v>No</v>
          </cell>
          <cell r="L6667">
            <v>4.2298794000000001E-2</v>
          </cell>
          <cell r="M6667">
            <v>31.835718730553801</v>
          </cell>
          <cell r="N6667">
            <v>7.8595845100000004</v>
          </cell>
          <cell r="O6667">
            <v>17.814371257485</v>
          </cell>
          <cell r="P6667">
            <v>9.8621098430000007</v>
          </cell>
          <cell r="Q6667">
            <v>28.413192283758601</v>
          </cell>
          <cell r="R6667">
            <v>82.183381708446603</v>
          </cell>
          <cell r="S6667">
            <v>6.43632281402021</v>
          </cell>
          <cell r="T6667">
            <v>0</v>
          </cell>
          <cell r="U6667">
            <v>0</v>
          </cell>
          <cell r="V6667">
            <v>256.69994750000001</v>
          </cell>
          <cell r="W6667">
            <v>40.496383137939603</v>
          </cell>
          <cell r="X6667">
            <v>508.02</v>
          </cell>
          <cell r="Y6667">
            <v>31.595438024815099</v>
          </cell>
          <cell r="Z6667">
            <v>0</v>
          </cell>
          <cell r="AA6667">
            <v>0</v>
          </cell>
          <cell r="AB6667">
            <v>0</v>
          </cell>
          <cell r="AC6667">
            <v>0</v>
          </cell>
          <cell r="AD6667">
            <v>0.05</v>
          </cell>
          <cell r="AE6667">
            <v>25.7645968489342</v>
          </cell>
          <cell r="AF6667">
            <v>0</v>
          </cell>
          <cell r="AG6667">
            <v>0</v>
          </cell>
          <cell r="AH6667">
            <v>0</v>
          </cell>
          <cell r="AI6667">
            <v>0</v>
          </cell>
          <cell r="AJ6667">
            <v>16.631108956459599</v>
          </cell>
          <cell r="AK6667">
            <v>2.0485035090248398</v>
          </cell>
          <cell r="AL6667">
            <v>1.1325451151213399</v>
          </cell>
          <cell r="AM6667">
            <v>112.95</v>
          </cell>
          <cell r="AN6667">
            <v>95.362174292482194</v>
          </cell>
          <cell r="AO6667">
            <v>3.48</v>
          </cell>
          <cell r="AP6667">
            <v>16.173266692297801</v>
          </cell>
          <cell r="AQ6667">
            <v>11.49</v>
          </cell>
          <cell r="AR6667">
            <v>85.762373768856705</v>
          </cell>
          <cell r="AS6667">
            <v>6.8</v>
          </cell>
          <cell r="AT6667">
            <v>27.176381529144599</v>
          </cell>
          <cell r="AU6667">
            <v>4.5</v>
          </cell>
          <cell r="AV6667">
            <v>33.262231702439699</v>
          </cell>
          <cell r="AW6667">
            <v>20.7</v>
          </cell>
          <cell r="AX6667">
            <v>28.108108108108102</v>
          </cell>
          <cell r="AY6667">
            <v>13.4</v>
          </cell>
          <cell r="AZ6667">
            <v>77.877903287219198</v>
          </cell>
          <cell r="BA6667">
            <v>16.399999999999999</v>
          </cell>
          <cell r="BB6667">
            <v>42.079207920792101</v>
          </cell>
          <cell r="BC6667">
            <v>53.733352380376502</v>
          </cell>
          <cell r="BD6667">
            <v>5.5725067607598202</v>
          </cell>
          <cell r="BE6667">
            <v>55.5555555555556</v>
          </cell>
        </row>
        <row r="6668">
          <cell r="A6668">
            <v>6097152906</v>
          </cell>
          <cell r="B6668">
            <v>5234</v>
          </cell>
          <cell r="C6668" t="str">
            <v xml:space="preserve">Sonoma </v>
          </cell>
          <cell r="D6668">
            <v>95401</v>
          </cell>
          <cell r="E6668" t="str">
            <v>Santa Rosa</v>
          </cell>
          <cell r="F6668">
            <v>-122.79836950000001</v>
          </cell>
          <cell r="G6668">
            <v>38.472321999999998</v>
          </cell>
          <cell r="H6668">
            <v>11.406136671933799</v>
          </cell>
          <cell r="I6668">
            <v>15.928868709799501</v>
          </cell>
          <cell r="J6668" t="str">
            <v>15-20%</v>
          </cell>
          <cell r="K6668" t="str">
            <v>No</v>
          </cell>
          <cell r="L6668">
            <v>2.9592332999999998E-2</v>
          </cell>
          <cell r="M6668">
            <v>7.5793403858120696</v>
          </cell>
          <cell r="N6668">
            <v>6.1828659799999999</v>
          </cell>
          <cell r="O6668">
            <v>7.7594810379241501</v>
          </cell>
          <cell r="P6668">
            <v>10.511027350000001</v>
          </cell>
          <cell r="Q6668">
            <v>30.031113876789</v>
          </cell>
          <cell r="R6668">
            <v>662.04198502564498</v>
          </cell>
          <cell r="S6668">
            <v>74.2048147686167</v>
          </cell>
          <cell r="T6668">
            <v>118.1388065</v>
          </cell>
          <cell r="U6668">
            <v>77.077562326869796</v>
          </cell>
          <cell r="V6668">
            <v>35.226029519999997</v>
          </cell>
          <cell r="W6668">
            <v>16.0014966325767</v>
          </cell>
          <cell r="X6668">
            <v>442.58</v>
          </cell>
          <cell r="Y6668">
            <v>25.0407319212934</v>
          </cell>
          <cell r="Z6668">
            <v>0</v>
          </cell>
          <cell r="AA6668">
            <v>0</v>
          </cell>
          <cell r="AB6668">
            <v>10</v>
          </cell>
          <cell r="AC6668">
            <v>49.685534591195001</v>
          </cell>
          <cell r="AD6668">
            <v>0.01</v>
          </cell>
          <cell r="AE6668">
            <v>8.5634847080630205</v>
          </cell>
          <cell r="AF6668">
            <v>8</v>
          </cell>
          <cell r="AG6668">
            <v>76.387353526420497</v>
          </cell>
          <cell r="AH6668">
            <v>1</v>
          </cell>
          <cell r="AI6668">
            <v>32.798868191464301</v>
          </cell>
          <cell r="AJ6668">
            <v>33.799924729703001</v>
          </cell>
          <cell r="AK6668">
            <v>4.1632379773856902</v>
          </cell>
          <cell r="AL6668">
            <v>28.574984443061599</v>
          </cell>
          <cell r="AM6668">
            <v>38.630000000000003</v>
          </cell>
          <cell r="AN6668">
            <v>39.670863982047102</v>
          </cell>
          <cell r="AO6668">
            <v>4.1100000000000003</v>
          </cell>
          <cell r="AP6668">
            <v>28.6940920158913</v>
          </cell>
          <cell r="AQ6668">
            <v>6.08</v>
          </cell>
          <cell r="AR6668">
            <v>24.996883181648201</v>
          </cell>
          <cell r="AS6668">
            <v>11</v>
          </cell>
          <cell r="AT6668">
            <v>42.303810244764101</v>
          </cell>
          <cell r="AU6668">
            <v>1.8</v>
          </cell>
          <cell r="AV6668">
            <v>12.278362884948701</v>
          </cell>
          <cell r="AW6668">
            <v>19.100000000000001</v>
          </cell>
          <cell r="AX6668">
            <v>24.864864864864899</v>
          </cell>
          <cell r="AY6668">
            <v>4.8</v>
          </cell>
          <cell r="AZ6668">
            <v>11.1689300672674</v>
          </cell>
          <cell r="BA6668">
            <v>11.3</v>
          </cell>
          <cell r="BB6668">
            <v>17.961411525768</v>
          </cell>
          <cell r="BC6668">
            <v>26.418044488692399</v>
          </cell>
          <cell r="BD6668">
            <v>2.7397272829203798</v>
          </cell>
          <cell r="BE6668">
            <v>15.5252869214277</v>
          </cell>
        </row>
        <row r="6669">
          <cell r="A6669">
            <v>6089011703</v>
          </cell>
          <cell r="B6669">
            <v>3282</v>
          </cell>
          <cell r="C6669" t="str">
            <v xml:space="preserve">Shasta </v>
          </cell>
          <cell r="D6669">
            <v>96019</v>
          </cell>
          <cell r="E6669" t="str">
            <v>Shasta Lake</v>
          </cell>
          <cell r="F6669">
            <v>-122.3698759</v>
          </cell>
          <cell r="G6669">
            <v>40.692522699999998</v>
          </cell>
          <cell r="H6669">
            <v>11.402510035836899</v>
          </cell>
          <cell r="I6669">
            <v>15.916256778912899</v>
          </cell>
          <cell r="J6669" t="str">
            <v>15-20%</v>
          </cell>
          <cell r="K6669" t="str">
            <v>No</v>
          </cell>
          <cell r="L6669">
            <v>4.2298794000000001E-2</v>
          </cell>
          <cell r="M6669">
            <v>31.835718730553801</v>
          </cell>
          <cell r="N6669">
            <v>5.34450672</v>
          </cell>
          <cell r="O6669">
            <v>3.9171656686626699</v>
          </cell>
          <cell r="P6669">
            <v>2.5521266489999999</v>
          </cell>
          <cell r="Q6669">
            <v>7.4548848786558803</v>
          </cell>
          <cell r="R6669">
            <v>172.06805268286001</v>
          </cell>
          <cell r="S6669">
            <v>12.9599600848198</v>
          </cell>
          <cell r="T6669">
            <v>0</v>
          </cell>
          <cell r="U6669">
            <v>0</v>
          </cell>
          <cell r="V6669">
            <v>34.992466280000002</v>
          </cell>
          <cell r="W6669">
            <v>15.901721127463199</v>
          </cell>
          <cell r="X6669">
            <v>310.35000000000002</v>
          </cell>
          <cell r="Y6669">
            <v>12.959017420729401</v>
          </cell>
          <cell r="Z6669">
            <v>5</v>
          </cell>
          <cell r="AA6669">
            <v>44.436337103246998</v>
          </cell>
          <cell r="AB6669">
            <v>6</v>
          </cell>
          <cell r="AC6669">
            <v>36.378682555445202</v>
          </cell>
          <cell r="AD6669">
            <v>0</v>
          </cell>
          <cell r="AE6669">
            <v>0</v>
          </cell>
          <cell r="AF6669">
            <v>0</v>
          </cell>
          <cell r="AG6669">
            <v>0</v>
          </cell>
          <cell r="AH6669">
            <v>0</v>
          </cell>
          <cell r="AI6669">
            <v>0</v>
          </cell>
          <cell r="AJ6669">
            <v>13.485617302092299</v>
          </cell>
          <cell r="AK6669">
            <v>1.66106387956603</v>
          </cell>
          <cell r="AL6669">
            <v>0.31113876789047901</v>
          </cell>
          <cell r="AM6669">
            <v>66.28</v>
          </cell>
          <cell r="AN6669">
            <v>75.252462286497902</v>
          </cell>
          <cell r="AO6669">
            <v>5.34</v>
          </cell>
          <cell r="AP6669">
            <v>61.771113674227898</v>
          </cell>
          <cell r="AQ6669">
            <v>13.91</v>
          </cell>
          <cell r="AR6669">
            <v>95.910734322403698</v>
          </cell>
          <cell r="AS6669">
            <v>19.899999999999999</v>
          </cell>
          <cell r="AT6669">
            <v>61.796618723189503</v>
          </cell>
          <cell r="AU6669">
            <v>1.5</v>
          </cell>
          <cell r="AV6669">
            <v>9.8520197307025708</v>
          </cell>
          <cell r="AW6669">
            <v>46.4</v>
          </cell>
          <cell r="AX6669">
            <v>68.812067881835304</v>
          </cell>
          <cell r="AY6669">
            <v>9</v>
          </cell>
          <cell r="AZ6669">
            <v>47.671024241654997</v>
          </cell>
          <cell r="BA6669">
            <v>28.9</v>
          </cell>
          <cell r="BB6669">
            <v>85.567402894135597</v>
          </cell>
          <cell r="BC6669">
            <v>66.19229839434</v>
          </cell>
          <cell r="BD6669">
            <v>6.8645824980649897</v>
          </cell>
          <cell r="BE6669">
            <v>74.448228023710399</v>
          </cell>
        </row>
        <row r="6670">
          <cell r="A6670">
            <v>6013388000</v>
          </cell>
          <cell r="B6670">
            <v>2576</v>
          </cell>
          <cell r="C6670" t="str">
            <v>Contra Costa</v>
          </cell>
          <cell r="D6670">
            <v>94530</v>
          </cell>
          <cell r="E6670" t="str">
            <v>El Cerrito</v>
          </cell>
          <cell r="F6670">
            <v>-122.3022455</v>
          </cell>
          <cell r="G6670">
            <v>37.908958800000001</v>
          </cell>
          <cell r="H6670">
            <v>11.366155917435201</v>
          </cell>
          <cell r="I6670">
            <v>15.9036448480262</v>
          </cell>
          <cell r="J6670" t="str">
            <v>15-20%</v>
          </cell>
          <cell r="K6670" t="str">
            <v>No</v>
          </cell>
          <cell r="L6670">
            <v>2.9592332999999998E-2</v>
          </cell>
          <cell r="M6670">
            <v>7.5793403858120696</v>
          </cell>
          <cell r="N6670">
            <v>8.6979437700000002</v>
          </cell>
          <cell r="O6670">
            <v>30.7010978043912</v>
          </cell>
          <cell r="P6670">
            <v>16.225880119999999</v>
          </cell>
          <cell r="Q6670">
            <v>49.433727442439299</v>
          </cell>
          <cell r="R6670">
            <v>70.599582896249103</v>
          </cell>
          <cell r="S6670">
            <v>4.4655107895721597</v>
          </cell>
          <cell r="T6670">
            <v>0</v>
          </cell>
          <cell r="U6670">
            <v>0</v>
          </cell>
          <cell r="V6670">
            <v>684.70642940000005</v>
          </cell>
          <cell r="W6670">
            <v>55.674731853330002</v>
          </cell>
          <cell r="X6670">
            <v>310.02999999999997</v>
          </cell>
          <cell r="Y6670">
            <v>12.908885825291399</v>
          </cell>
          <cell r="Z6670">
            <v>6</v>
          </cell>
          <cell r="AA6670">
            <v>48.248814301349903</v>
          </cell>
          <cell r="AB6670">
            <v>12.5</v>
          </cell>
          <cell r="AC6670">
            <v>55.1638530287984</v>
          </cell>
          <cell r="AD6670">
            <v>0.06</v>
          </cell>
          <cell r="AE6670">
            <v>28.044485634847099</v>
          </cell>
          <cell r="AF6670">
            <v>11</v>
          </cell>
          <cell r="AG6670">
            <v>89.542339155427797</v>
          </cell>
          <cell r="AH6670">
            <v>1.25</v>
          </cell>
          <cell r="AI6670">
            <v>36.524404621551497</v>
          </cell>
          <cell r="AJ6670">
            <v>32.479049697163703</v>
          </cell>
          <cell r="AK6670">
            <v>4.0005418429172099</v>
          </cell>
          <cell r="AL6670">
            <v>25.5258245177349</v>
          </cell>
          <cell r="AM6670">
            <v>40.54</v>
          </cell>
          <cell r="AN6670">
            <v>42.663009599800503</v>
          </cell>
          <cell r="AO6670">
            <v>2.42</v>
          </cell>
          <cell r="AP6670">
            <v>4.0753556324490603</v>
          </cell>
          <cell r="AQ6670">
            <v>5.73</v>
          </cell>
          <cell r="AR6670">
            <v>20.346590200723099</v>
          </cell>
          <cell r="AS6670">
            <v>4.5</v>
          </cell>
          <cell r="AT6670">
            <v>17.335352006055999</v>
          </cell>
          <cell r="AU6670">
            <v>6.8</v>
          </cell>
          <cell r="AV6670">
            <v>45.647247033728803</v>
          </cell>
          <cell r="AW6670">
            <v>24.3</v>
          </cell>
          <cell r="AX6670">
            <v>35.0094280326839</v>
          </cell>
          <cell r="AY6670">
            <v>8.6999999999999993</v>
          </cell>
          <cell r="AZ6670">
            <v>44.967635486736903</v>
          </cell>
          <cell r="BA6670">
            <v>11.6</v>
          </cell>
          <cell r="BB6670">
            <v>19.192688499619202</v>
          </cell>
          <cell r="BC6670">
            <v>27.396061011377899</v>
          </cell>
          <cell r="BD6670">
            <v>2.8411541145503798</v>
          </cell>
          <cell r="BE6670">
            <v>16.710808424769802</v>
          </cell>
        </row>
        <row r="6671">
          <cell r="A6671">
            <v>6085506606</v>
          </cell>
          <cell r="B6671">
            <v>4453</v>
          </cell>
          <cell r="C6671" t="str">
            <v>Santa Clara</v>
          </cell>
          <cell r="D6671">
            <v>95008</v>
          </cell>
          <cell r="E6671" t="str">
            <v>Campbell</v>
          </cell>
          <cell r="F6671">
            <v>-121.9687764</v>
          </cell>
          <cell r="G6671">
            <v>37.290205200000003</v>
          </cell>
          <cell r="H6671">
            <v>11.365105473666301</v>
          </cell>
          <cell r="I6671">
            <v>15.891032917139601</v>
          </cell>
          <cell r="J6671" t="str">
            <v>15-20%</v>
          </cell>
          <cell r="K6671" t="str">
            <v>No</v>
          </cell>
          <cell r="L6671">
            <v>3.7784753999999997E-2</v>
          </cell>
          <cell r="M6671">
            <v>22.339763534536399</v>
          </cell>
          <cell r="N6671">
            <v>10.37</v>
          </cell>
          <cell r="O6671">
            <v>52.607285429141697</v>
          </cell>
          <cell r="P6671">
            <v>28.67</v>
          </cell>
          <cell r="Q6671">
            <v>82.949595519601701</v>
          </cell>
          <cell r="R6671">
            <v>479.22788578364498</v>
          </cell>
          <cell r="S6671">
            <v>51.0165897467881</v>
          </cell>
          <cell r="T6671">
            <v>0</v>
          </cell>
          <cell r="U6671">
            <v>0</v>
          </cell>
          <cell r="V6671">
            <v>137.84622920000001</v>
          </cell>
          <cell r="W6671">
            <v>29.309054627089001</v>
          </cell>
          <cell r="X6671">
            <v>650.16999999999996</v>
          </cell>
          <cell r="Y6671">
            <v>46.233863892718396</v>
          </cell>
          <cell r="Z6671">
            <v>2</v>
          </cell>
          <cell r="AA6671">
            <v>27.2893104706312</v>
          </cell>
          <cell r="AB6671">
            <v>23.75</v>
          </cell>
          <cell r="AC6671">
            <v>75.537901357166504</v>
          </cell>
          <cell r="AD6671">
            <v>0.01</v>
          </cell>
          <cell r="AE6671">
            <v>8.5634847080630205</v>
          </cell>
          <cell r="AF6671">
            <v>1</v>
          </cell>
          <cell r="AG6671">
            <v>15.2553614857396</v>
          </cell>
          <cell r="AH6671">
            <v>0</v>
          </cell>
          <cell r="AI6671">
            <v>0</v>
          </cell>
          <cell r="AJ6671">
            <v>35.534132701428099</v>
          </cell>
          <cell r="AK6671">
            <v>4.3768455681217198</v>
          </cell>
          <cell r="AL6671">
            <v>33.366521468575002</v>
          </cell>
          <cell r="AM6671">
            <v>23.79</v>
          </cell>
          <cell r="AN6671">
            <v>13.714000748036399</v>
          </cell>
          <cell r="AO6671">
            <v>3.67</v>
          </cell>
          <cell r="AP6671">
            <v>19.3387158785083</v>
          </cell>
          <cell r="AQ6671">
            <v>5.45</v>
          </cell>
          <cell r="AR6671">
            <v>17.055230021194401</v>
          </cell>
          <cell r="AS6671">
            <v>7.0999999999999899</v>
          </cell>
          <cell r="AT6671">
            <v>28.425435276305802</v>
          </cell>
          <cell r="AU6671">
            <v>7.1</v>
          </cell>
          <cell r="AV6671">
            <v>46.820423943474196</v>
          </cell>
          <cell r="AW6671">
            <v>20.7</v>
          </cell>
          <cell r="AX6671">
            <v>28.108108108108102</v>
          </cell>
          <cell r="AY6671">
            <v>5.8</v>
          </cell>
          <cell r="AZ6671">
            <v>19.253712400050802</v>
          </cell>
          <cell r="BA6671">
            <v>16.8</v>
          </cell>
          <cell r="BB6671">
            <v>44.2625031733943</v>
          </cell>
          <cell r="BC6671">
            <v>25.038342731423199</v>
          </cell>
          <cell r="BD6671">
            <v>2.5966430153357098</v>
          </cell>
          <cell r="BE6671">
            <v>13.986631353260201</v>
          </cell>
        </row>
        <row r="6672">
          <cell r="A6672">
            <v>6083001903</v>
          </cell>
          <cell r="B6672">
            <v>5764</v>
          </cell>
          <cell r="C6672" t="str">
            <v>Santa Barbara</v>
          </cell>
          <cell r="D6672">
            <v>93463</v>
          </cell>
          <cell r="E6672" t="str">
            <v>Solvang</v>
          </cell>
          <cell r="F6672">
            <v>-120.1378745</v>
          </cell>
          <cell r="G6672">
            <v>34.624398900000003</v>
          </cell>
          <cell r="H6672">
            <v>11.3613743232722</v>
          </cell>
          <cell r="I6672">
            <v>15.878420986252999</v>
          </cell>
          <cell r="J6672" t="str">
            <v>15-20%</v>
          </cell>
          <cell r="K6672" t="str">
            <v>No</v>
          </cell>
          <cell r="L6672">
            <v>3.7784753999999997E-2</v>
          </cell>
          <cell r="M6672">
            <v>22.339763534536399</v>
          </cell>
          <cell r="N6672">
            <v>4.5061474600000002</v>
          </cell>
          <cell r="O6672">
            <v>1.85878243512974</v>
          </cell>
          <cell r="P6672">
            <v>1.173608655</v>
          </cell>
          <cell r="Q6672">
            <v>4.0199128811449896</v>
          </cell>
          <cell r="R6672">
            <v>658.87638567537397</v>
          </cell>
          <cell r="S6672">
            <v>73.917924410627407</v>
          </cell>
          <cell r="T6672">
            <v>13.24729333</v>
          </cell>
          <cell r="U6672">
            <v>60.768698060941801</v>
          </cell>
          <cell r="V6672">
            <v>0.13151241799999999</v>
          </cell>
          <cell r="W6672">
            <v>2.8685457720129701</v>
          </cell>
          <cell r="X6672">
            <v>402.93</v>
          </cell>
          <cell r="Y6672">
            <v>21.243263566863</v>
          </cell>
          <cell r="Z6672">
            <v>0</v>
          </cell>
          <cell r="AA6672">
            <v>0</v>
          </cell>
          <cell r="AB6672">
            <v>5</v>
          </cell>
          <cell r="AC6672">
            <v>32.025819265144001</v>
          </cell>
          <cell r="AD6672">
            <v>0</v>
          </cell>
          <cell r="AE6672">
            <v>0</v>
          </cell>
          <cell r="AF6672">
            <v>3</v>
          </cell>
          <cell r="AG6672">
            <v>41.145257572407701</v>
          </cell>
          <cell r="AH6672">
            <v>2.5</v>
          </cell>
          <cell r="AI6672">
            <v>57.179910398490897</v>
          </cell>
          <cell r="AJ6672">
            <v>26.501198259665301</v>
          </cell>
          <cell r="AK6672">
            <v>3.2642319745732702</v>
          </cell>
          <cell r="AL6672">
            <v>12.246421904169299</v>
          </cell>
          <cell r="AM6672">
            <v>26.15</v>
          </cell>
          <cell r="AN6672">
            <v>18.090013714000801</v>
          </cell>
          <cell r="AO6672">
            <v>3.6</v>
          </cell>
          <cell r="AP6672">
            <v>18.236575676021999</v>
          </cell>
          <cell r="AQ6672">
            <v>5.47</v>
          </cell>
          <cell r="AR6672">
            <v>17.2422391223039</v>
          </cell>
          <cell r="AS6672">
            <v>9.9000000000000092</v>
          </cell>
          <cell r="AT6672">
            <v>38.884683320716597</v>
          </cell>
          <cell r="AU6672">
            <v>7.1</v>
          </cell>
          <cell r="AV6672">
            <v>46.820423943474196</v>
          </cell>
          <cell r="AW6672">
            <v>22.3</v>
          </cell>
          <cell r="AX6672">
            <v>31.137649277184199</v>
          </cell>
          <cell r="AY6672">
            <v>10.5</v>
          </cell>
          <cell r="AZ6672">
            <v>59.880695519736001</v>
          </cell>
          <cell r="BA6672">
            <v>22.7</v>
          </cell>
          <cell r="BB6672">
            <v>69.611576542269603</v>
          </cell>
          <cell r="BC6672">
            <v>33.561640945725898</v>
          </cell>
          <cell r="BD6672">
            <v>3.4805658457400099</v>
          </cell>
          <cell r="BE6672">
            <v>24.6563248833396</v>
          </cell>
        </row>
        <row r="6673">
          <cell r="A6673">
            <v>6065045117</v>
          </cell>
          <cell r="B6673">
            <v>3969</v>
          </cell>
          <cell r="C6673" t="str">
            <v xml:space="preserve">Riverside </v>
          </cell>
          <cell r="D6673">
            <v>92260</v>
          </cell>
          <cell r="E6673" t="str">
            <v>Palm Desert</v>
          </cell>
          <cell r="F6673">
            <v>-116.3757329</v>
          </cell>
          <cell r="G6673">
            <v>33.716327800000002</v>
          </cell>
          <cell r="H6673">
            <v>11.3507384311909</v>
          </cell>
          <cell r="I6673">
            <v>15.8658090553664</v>
          </cell>
          <cell r="J6673" t="str">
            <v>15-20%</v>
          </cell>
          <cell r="K6673" t="str">
            <v>No</v>
          </cell>
          <cell r="L6673">
            <v>6.4888548000000004E-2</v>
          </cell>
          <cell r="M6673">
            <v>98.182949595519602</v>
          </cell>
          <cell r="N6673">
            <v>7.4404048700000001</v>
          </cell>
          <cell r="O6673">
            <v>11.801397205588801</v>
          </cell>
          <cell r="P6673">
            <v>4.2383216270000004</v>
          </cell>
          <cell r="Q6673">
            <v>11.7859365276913</v>
          </cell>
          <cell r="R6673">
            <v>558.52002479125099</v>
          </cell>
          <cell r="S6673">
            <v>59.074466758139003</v>
          </cell>
          <cell r="T6673">
            <v>0</v>
          </cell>
          <cell r="U6673">
            <v>0</v>
          </cell>
          <cell r="V6673">
            <v>7.5499206999999999E-2</v>
          </cell>
          <cell r="W6673">
            <v>2.25742080319282</v>
          </cell>
          <cell r="X6673">
            <v>438.09</v>
          </cell>
          <cell r="Y6673">
            <v>24.6396791577892</v>
          </cell>
          <cell r="Z6673">
            <v>4</v>
          </cell>
          <cell r="AA6673">
            <v>39.000364830353902</v>
          </cell>
          <cell r="AB6673">
            <v>0</v>
          </cell>
          <cell r="AC6673">
            <v>0</v>
          </cell>
          <cell r="AD6673">
            <v>0</v>
          </cell>
          <cell r="AE6673">
            <v>0</v>
          </cell>
          <cell r="AF6673">
            <v>0</v>
          </cell>
          <cell r="AG6673">
            <v>0</v>
          </cell>
          <cell r="AH6673">
            <v>0</v>
          </cell>
          <cell r="AI6673">
            <v>0</v>
          </cell>
          <cell r="AJ6673">
            <v>22.384962421825598</v>
          </cell>
          <cell r="AK6673">
            <v>2.7572228761503101</v>
          </cell>
          <cell r="AL6673">
            <v>5.9738643434972003</v>
          </cell>
          <cell r="AM6673">
            <v>25.64</v>
          </cell>
          <cell r="AN6673">
            <v>17.117566388230902</v>
          </cell>
          <cell r="AO6673">
            <v>6.03</v>
          </cell>
          <cell r="AP6673">
            <v>76.944764834038196</v>
          </cell>
          <cell r="AQ6673">
            <v>5.05</v>
          </cell>
          <cell r="AR6673">
            <v>13.1031043510784</v>
          </cell>
          <cell r="AS6673">
            <v>7.5</v>
          </cell>
          <cell r="AT6673">
            <v>30.002523340903402</v>
          </cell>
          <cell r="AU6673">
            <v>3.9</v>
          </cell>
          <cell r="AV6673">
            <v>29.289428076256499</v>
          </cell>
          <cell r="AW6673">
            <v>33.1</v>
          </cell>
          <cell r="AX6673">
            <v>49.453174104336902</v>
          </cell>
          <cell r="AY6673">
            <v>7.5</v>
          </cell>
          <cell r="AZ6673">
            <v>33.824089351440499</v>
          </cell>
          <cell r="BA6673">
            <v>24.7</v>
          </cell>
          <cell r="BB6673">
            <v>75.780654988575805</v>
          </cell>
          <cell r="BC6673">
            <v>39.695892915042599</v>
          </cell>
          <cell r="BD6673">
            <v>4.11672865816311</v>
          </cell>
          <cell r="BE6673">
            <v>34.001765670324097</v>
          </cell>
        </row>
        <row r="6674">
          <cell r="A6674">
            <v>6003010000</v>
          </cell>
          <cell r="B6674">
            <v>1175</v>
          </cell>
          <cell r="C6674" t="str">
            <v xml:space="preserve">Alpine </v>
          </cell>
          <cell r="D6674">
            <v>96120</v>
          </cell>
          <cell r="E6674" t="str">
            <v>Markleeville</v>
          </cell>
          <cell r="F6674">
            <v>-119.7989986</v>
          </cell>
          <cell r="G6674">
            <v>38.617609600000002</v>
          </cell>
          <cell r="H6674">
            <v>11.343356773265899</v>
          </cell>
          <cell r="I6674">
            <v>15.8531971244798</v>
          </cell>
          <cell r="J6674" t="str">
            <v>15-20%</v>
          </cell>
          <cell r="K6674" t="str">
            <v>No</v>
          </cell>
          <cell r="L6674">
            <v>5.5122142999999998E-2</v>
          </cell>
          <cell r="M6674">
            <v>77.871810827629105</v>
          </cell>
          <cell r="N6674">
            <v>2.5887238099999998</v>
          </cell>
          <cell r="O6674">
            <v>7.4850299401197598E-2</v>
          </cell>
          <cell r="P6674">
            <v>0.12704321599999999</v>
          </cell>
          <cell r="Q6674">
            <v>0.36092097075295598</v>
          </cell>
          <cell r="R6674">
            <v>645.758520786953</v>
          </cell>
          <cell r="S6674">
            <v>72.658101534239705</v>
          </cell>
          <cell r="T6674">
            <v>0</v>
          </cell>
          <cell r="U6674">
            <v>0</v>
          </cell>
          <cell r="V6674">
            <v>1.1861422269999999</v>
          </cell>
          <cell r="W6674">
            <v>5.3629333998503403</v>
          </cell>
          <cell r="X6674">
            <v>70.599999999999994</v>
          </cell>
          <cell r="Y6674">
            <v>0.43865146008271699</v>
          </cell>
          <cell r="Z6674">
            <v>0</v>
          </cell>
          <cell r="AA6674">
            <v>0</v>
          </cell>
          <cell r="AB6674">
            <v>0.75</v>
          </cell>
          <cell r="AC6674">
            <v>3.9556438265475</v>
          </cell>
          <cell r="AD6674">
            <v>0.2</v>
          </cell>
          <cell r="AE6674">
            <v>60.500463392029701</v>
          </cell>
          <cell r="AF6674">
            <v>13</v>
          </cell>
          <cell r="AG6674">
            <v>92.770285208932094</v>
          </cell>
          <cell r="AH6674">
            <v>11</v>
          </cell>
          <cell r="AI6674">
            <v>90.992690403206794</v>
          </cell>
          <cell r="AJ6674">
            <v>31.478154902233999</v>
          </cell>
          <cell r="AK6674">
            <v>3.8772586328230498</v>
          </cell>
          <cell r="AL6674">
            <v>23.2233976353454</v>
          </cell>
          <cell r="AM6674">
            <v>18.39</v>
          </cell>
          <cell r="AN6674">
            <v>6.2585712504675204</v>
          </cell>
          <cell r="AO6674" t="str">
            <v>NA</v>
          </cell>
          <cell r="AP6674" t="str">
            <v>NA</v>
          </cell>
          <cell r="AQ6674">
            <v>6.5</v>
          </cell>
          <cell r="AR6674">
            <v>30.457548934048098</v>
          </cell>
          <cell r="AS6674">
            <v>10.5</v>
          </cell>
          <cell r="AT6674">
            <v>40.865505929851103</v>
          </cell>
          <cell r="AU6674">
            <v>2</v>
          </cell>
          <cell r="AV6674">
            <v>13.971470470603901</v>
          </cell>
          <cell r="AW6674">
            <v>39.6</v>
          </cell>
          <cell r="AX6674">
            <v>59.069767441860499</v>
          </cell>
          <cell r="AY6674">
            <v>10.7</v>
          </cell>
          <cell r="AZ6674">
            <v>61.352963574057597</v>
          </cell>
          <cell r="BA6674">
            <v>10.6</v>
          </cell>
          <cell r="BB6674">
            <v>15.0545823813151</v>
          </cell>
          <cell r="BC6674">
            <v>28.210459025897698</v>
          </cell>
          <cell r="BD6674">
            <v>2.9256126164084999</v>
          </cell>
          <cell r="BE6674">
            <v>17.694539033926102</v>
          </cell>
        </row>
        <row r="6675">
          <cell r="A6675">
            <v>6083000600</v>
          </cell>
          <cell r="B6675">
            <v>4629</v>
          </cell>
          <cell r="C6675" t="str">
            <v>Santa Barbara</v>
          </cell>
          <cell r="D6675">
            <v>93103</v>
          </cell>
          <cell r="E6675" t="str">
            <v>Santa Barbara</v>
          </cell>
          <cell r="F6675">
            <v>-119.68911230000001</v>
          </cell>
          <cell r="G6675">
            <v>34.437210399999998</v>
          </cell>
          <cell r="H6675">
            <v>11.343295906695101</v>
          </cell>
          <cell r="I6675">
            <v>15.8405851935931</v>
          </cell>
          <cell r="J6675" t="str">
            <v>15-20%</v>
          </cell>
          <cell r="K6675" t="str">
            <v>No</v>
          </cell>
          <cell r="L6675">
            <v>4.0127210000000003E-2</v>
          </cell>
          <cell r="M6675">
            <v>25.8742999377722</v>
          </cell>
          <cell r="N6675">
            <v>4.9253270899999997</v>
          </cell>
          <cell r="O6675">
            <v>2.3203592814371299</v>
          </cell>
          <cell r="P6675">
            <v>4.0868804289999998</v>
          </cell>
          <cell r="Q6675">
            <v>11.449906658369599</v>
          </cell>
          <cell r="R6675">
            <v>227.49496040230099</v>
          </cell>
          <cell r="S6675">
            <v>19.5085443432706</v>
          </cell>
          <cell r="T6675">
            <v>0</v>
          </cell>
          <cell r="U6675">
            <v>0</v>
          </cell>
          <cell r="V6675">
            <v>1.8612567999999999E-2</v>
          </cell>
          <cell r="W6675">
            <v>1.4218009478672999</v>
          </cell>
          <cell r="X6675">
            <v>229.7</v>
          </cell>
          <cell r="Y6675">
            <v>7.1688181476375501</v>
          </cell>
          <cell r="Z6675">
            <v>7.75</v>
          </cell>
          <cell r="AA6675">
            <v>54.505654870485202</v>
          </cell>
          <cell r="AB6675">
            <v>33.15</v>
          </cell>
          <cell r="AC6675">
            <v>83.978814961933097</v>
          </cell>
          <cell r="AD6675">
            <v>7.4999999999999997E-2</v>
          </cell>
          <cell r="AE6675">
            <v>30.583873957367899</v>
          </cell>
          <cell r="AF6675">
            <v>4</v>
          </cell>
          <cell r="AG6675">
            <v>48.795047534821997</v>
          </cell>
          <cell r="AH6675">
            <v>4</v>
          </cell>
          <cell r="AI6675">
            <v>68.450837066729505</v>
          </cell>
          <cell r="AJ6675">
            <v>25.5393989705039</v>
          </cell>
          <cell r="AK6675">
            <v>3.1457642750360399</v>
          </cell>
          <cell r="AL6675">
            <v>10.728064716863701</v>
          </cell>
          <cell r="AM6675">
            <v>40.78</v>
          </cell>
          <cell r="AN6675">
            <v>43.161700536092802</v>
          </cell>
          <cell r="AO6675">
            <v>5.97</v>
          </cell>
          <cell r="AP6675">
            <v>75.855440215301797</v>
          </cell>
          <cell r="AQ6675">
            <v>3.55</v>
          </cell>
          <cell r="AR6675">
            <v>2.1693055728712101</v>
          </cell>
          <cell r="AS6675">
            <v>4.2</v>
          </cell>
          <cell r="AT6675">
            <v>15.7582639414585</v>
          </cell>
          <cell r="AU6675">
            <v>3.8</v>
          </cell>
          <cell r="AV6675">
            <v>28.622850286628399</v>
          </cell>
          <cell r="AW6675">
            <v>19.600000000000001</v>
          </cell>
          <cell r="AX6675">
            <v>25.996228786926501</v>
          </cell>
          <cell r="AY6675">
            <v>5.8</v>
          </cell>
          <cell r="AZ6675">
            <v>19.253712400050802</v>
          </cell>
          <cell r="BA6675">
            <v>19.3</v>
          </cell>
          <cell r="BB6675">
            <v>56.092916984006102</v>
          </cell>
          <cell r="BC6675">
            <v>34.770138293951298</v>
          </cell>
          <cell r="BD6675">
            <v>3.6058950750736698</v>
          </cell>
          <cell r="BE6675">
            <v>26.598562239878898</v>
          </cell>
        </row>
        <row r="6676">
          <cell r="A6676">
            <v>6081610000</v>
          </cell>
          <cell r="B6676">
            <v>4531</v>
          </cell>
          <cell r="C6676" t="str">
            <v>San Mateo</v>
          </cell>
          <cell r="D6676">
            <v>94062</v>
          </cell>
          <cell r="E6676" t="str">
            <v>Redwood City</v>
          </cell>
          <cell r="F6676">
            <v>-122.24123280000001</v>
          </cell>
          <cell r="G6676">
            <v>37.484456700000003</v>
          </cell>
          <cell r="H6676">
            <v>11.342089557386499</v>
          </cell>
          <cell r="I6676">
            <v>15.8279732627065</v>
          </cell>
          <cell r="J6676" t="str">
            <v>15-20%</v>
          </cell>
          <cell r="K6676" t="str">
            <v>No</v>
          </cell>
          <cell r="L6676">
            <v>3.2532389000000002E-2</v>
          </cell>
          <cell r="M6676">
            <v>11.0765401369011</v>
          </cell>
          <cell r="N6676">
            <v>9.5363030299999991</v>
          </cell>
          <cell r="O6676">
            <v>40.9181636726547</v>
          </cell>
          <cell r="P6676">
            <v>17.8</v>
          </cell>
          <cell r="Q6676">
            <v>54.075917859365298</v>
          </cell>
          <cell r="R6676">
            <v>96.510580768384102</v>
          </cell>
          <cell r="S6676">
            <v>7.7959336410128497</v>
          </cell>
          <cell r="T6676">
            <v>0.153236398</v>
          </cell>
          <cell r="U6676">
            <v>24.168975069252099</v>
          </cell>
          <cell r="V6676">
            <v>145.9398463</v>
          </cell>
          <cell r="W6676">
            <v>30.294337740084799</v>
          </cell>
          <cell r="X6676">
            <v>466.29</v>
          </cell>
          <cell r="Y6676">
            <v>27.396916906880602</v>
          </cell>
          <cell r="Z6676">
            <v>12.8</v>
          </cell>
          <cell r="AA6676">
            <v>71.379058737687004</v>
          </cell>
          <cell r="AB6676">
            <v>80.849999999999994</v>
          </cell>
          <cell r="AC6676">
            <v>96.060906984442198</v>
          </cell>
          <cell r="AD6676">
            <v>0.32</v>
          </cell>
          <cell r="AE6676">
            <v>70.009267840593097</v>
          </cell>
          <cell r="AF6676">
            <v>0</v>
          </cell>
          <cell r="AG6676">
            <v>0</v>
          </cell>
          <cell r="AH6676">
            <v>0</v>
          </cell>
          <cell r="AI6676">
            <v>0</v>
          </cell>
          <cell r="AJ6676">
            <v>34.470595097148298</v>
          </cell>
          <cell r="AK6676">
            <v>4.2458464555519599</v>
          </cell>
          <cell r="AL6676">
            <v>30.5289359054138</v>
          </cell>
          <cell r="AM6676">
            <v>27.13</v>
          </cell>
          <cell r="AN6676">
            <v>19.972571998503899</v>
          </cell>
          <cell r="AO6676">
            <v>4.75</v>
          </cell>
          <cell r="AP6676">
            <v>45.226195053184703</v>
          </cell>
          <cell r="AQ6676">
            <v>4.55</v>
          </cell>
          <cell r="AR6676">
            <v>8.4902131903752593</v>
          </cell>
          <cell r="AS6676">
            <v>7.5999999999999899</v>
          </cell>
          <cell r="AT6676">
            <v>30.368407771889999</v>
          </cell>
          <cell r="AU6676">
            <v>4</v>
          </cell>
          <cell r="AV6676">
            <v>30.1426476469804</v>
          </cell>
          <cell r="AW6676">
            <v>15.1</v>
          </cell>
          <cell r="AX6676">
            <v>16.392206159648001</v>
          </cell>
          <cell r="AY6676">
            <v>5.7</v>
          </cell>
          <cell r="AZ6676">
            <v>18.327198883106998</v>
          </cell>
          <cell r="BA6676">
            <v>15.9</v>
          </cell>
          <cell r="BB6676">
            <v>39.540492510789498</v>
          </cell>
          <cell r="BC6676">
            <v>25.758592004252101</v>
          </cell>
          <cell r="BD6676">
            <v>2.67133766520345</v>
          </cell>
          <cell r="BE6676">
            <v>14.7937949300038</v>
          </cell>
        </row>
        <row r="6677">
          <cell r="A6677">
            <v>6059032047</v>
          </cell>
          <cell r="B6677">
            <v>3652</v>
          </cell>
          <cell r="C6677" t="str">
            <v xml:space="preserve">Orange </v>
          </cell>
          <cell r="D6677">
            <v>92691</v>
          </cell>
          <cell r="E6677" t="str">
            <v>Mission Viejo</v>
          </cell>
          <cell r="F6677">
            <v>-117.6420514</v>
          </cell>
          <cell r="G6677">
            <v>33.6575536</v>
          </cell>
          <cell r="H6677">
            <v>11.3374448069449</v>
          </cell>
          <cell r="I6677">
            <v>15.815361331819901</v>
          </cell>
          <cell r="J6677" t="str">
            <v>15-20%</v>
          </cell>
          <cell r="K6677" t="str">
            <v>No</v>
          </cell>
          <cell r="L6677">
            <v>4.9512456000000003E-2</v>
          </cell>
          <cell r="M6677">
            <v>64.803982576229004</v>
          </cell>
          <cell r="N6677">
            <v>8.6979437700000002</v>
          </cell>
          <cell r="O6677">
            <v>30.7010978043912</v>
          </cell>
          <cell r="P6677">
            <v>4.5202152450000002</v>
          </cell>
          <cell r="Q6677">
            <v>12.532669570628499</v>
          </cell>
          <cell r="R6677">
            <v>361.49905409253802</v>
          </cell>
          <cell r="S6677">
            <v>37.5826368965947</v>
          </cell>
          <cell r="T6677">
            <v>0.13477086399999999</v>
          </cell>
          <cell r="U6677">
            <v>23.234072022160699</v>
          </cell>
          <cell r="V6677">
            <v>3889.2889209999998</v>
          </cell>
          <cell r="W6677">
            <v>76.403093040658504</v>
          </cell>
          <cell r="X6677">
            <v>407.11</v>
          </cell>
          <cell r="Y6677">
            <v>21.732046622383798</v>
          </cell>
          <cell r="Z6677">
            <v>0</v>
          </cell>
          <cell r="AA6677">
            <v>0</v>
          </cell>
          <cell r="AB6677">
            <v>0</v>
          </cell>
          <cell r="AC6677">
            <v>0</v>
          </cell>
          <cell r="AD6677">
            <v>0.05</v>
          </cell>
          <cell r="AE6677">
            <v>25.7645968489342</v>
          </cell>
          <cell r="AF6677">
            <v>8</v>
          </cell>
          <cell r="AG6677">
            <v>76.387353526420497</v>
          </cell>
          <cell r="AH6677">
            <v>2</v>
          </cell>
          <cell r="AI6677">
            <v>50.4362178731431</v>
          </cell>
          <cell r="AJ6677">
            <v>35.6001253625709</v>
          </cell>
          <cell r="AK6677">
            <v>4.3849740818771696</v>
          </cell>
          <cell r="AL6677">
            <v>33.540759178593703</v>
          </cell>
          <cell r="AM6677">
            <v>17.170000000000002</v>
          </cell>
          <cell r="AN6677">
            <v>5.1988530108465296</v>
          </cell>
          <cell r="AO6677">
            <v>6.07</v>
          </cell>
          <cell r="AP6677">
            <v>77.675253107779099</v>
          </cell>
          <cell r="AQ6677">
            <v>4.66</v>
          </cell>
          <cell r="AR6677">
            <v>9.4252586959231994</v>
          </cell>
          <cell r="AS6677">
            <v>4.2</v>
          </cell>
          <cell r="AT6677">
            <v>15.7582639414585</v>
          </cell>
          <cell r="AU6677">
            <v>2.8</v>
          </cell>
          <cell r="AV6677">
            <v>20.877216371150499</v>
          </cell>
          <cell r="AW6677">
            <v>15.4</v>
          </cell>
          <cell r="AX6677">
            <v>17.0081709616593</v>
          </cell>
          <cell r="AY6677">
            <v>6.3</v>
          </cell>
          <cell r="AZ6677">
            <v>23.073994161695602</v>
          </cell>
          <cell r="BA6677">
            <v>11.5</v>
          </cell>
          <cell r="BB6677">
            <v>18.761106879918799</v>
          </cell>
          <cell r="BC6677">
            <v>24.931102700679698</v>
          </cell>
          <cell r="BD6677">
            <v>2.5855215094205102</v>
          </cell>
          <cell r="BE6677">
            <v>13.8226762517341</v>
          </cell>
        </row>
        <row r="6678">
          <cell r="A6678">
            <v>6075015700</v>
          </cell>
          <cell r="B6678">
            <v>7832</v>
          </cell>
          <cell r="C6678" t="str">
            <v>San Francisco</v>
          </cell>
          <cell r="D6678">
            <v>94118</v>
          </cell>
          <cell r="E6678" t="str">
            <v>San Francisco</v>
          </cell>
          <cell r="F6678">
            <v>-122.4480069</v>
          </cell>
          <cell r="G6678">
            <v>37.778915400000002</v>
          </cell>
          <cell r="H6678">
            <v>11.3350785396005</v>
          </cell>
          <cell r="I6678">
            <v>15.802749400933299</v>
          </cell>
          <cell r="J6678" t="str">
            <v>15-20%</v>
          </cell>
          <cell r="K6678" t="str">
            <v>No</v>
          </cell>
          <cell r="L6678">
            <v>2.9592332999999998E-2</v>
          </cell>
          <cell r="M6678">
            <v>7.5793403858120696</v>
          </cell>
          <cell r="N6678">
            <v>8.6979437700000002</v>
          </cell>
          <cell r="O6678">
            <v>30.7010978043912</v>
          </cell>
          <cell r="P6678">
            <v>67.680000000000007</v>
          </cell>
          <cell r="Q6678">
            <v>98.518979464841294</v>
          </cell>
          <cell r="R6678">
            <v>171.20084073298801</v>
          </cell>
          <cell r="S6678">
            <v>12.9350130971685</v>
          </cell>
          <cell r="T6678">
            <v>0</v>
          </cell>
          <cell r="U6678">
            <v>0</v>
          </cell>
          <cell r="V6678">
            <v>218.64175890000001</v>
          </cell>
          <cell r="W6678">
            <v>37.889748066849599</v>
          </cell>
          <cell r="X6678">
            <v>602.49</v>
          </cell>
          <cell r="Y6678">
            <v>41.734553202155702</v>
          </cell>
          <cell r="Z6678">
            <v>0</v>
          </cell>
          <cell r="AA6678">
            <v>0</v>
          </cell>
          <cell r="AB6678">
            <v>21.5</v>
          </cell>
          <cell r="AC6678">
            <v>72.889771598808295</v>
          </cell>
          <cell r="AD6678">
            <v>0.75</v>
          </cell>
          <cell r="AE6678">
            <v>83.744207599629306</v>
          </cell>
          <cell r="AF6678">
            <v>0</v>
          </cell>
          <cell r="AG6678">
            <v>0</v>
          </cell>
          <cell r="AH6678">
            <v>0</v>
          </cell>
          <cell r="AI6678">
            <v>0</v>
          </cell>
          <cell r="AJ6678">
            <v>32.285954043821398</v>
          </cell>
          <cell r="AK6678">
            <v>3.9767576728726999</v>
          </cell>
          <cell r="AL6678">
            <v>25.127566894835098</v>
          </cell>
          <cell r="AM6678">
            <v>23.2</v>
          </cell>
          <cell r="AN6678">
            <v>12.6667497818227</v>
          </cell>
          <cell r="AO6678">
            <v>3.97</v>
          </cell>
          <cell r="AP6678">
            <v>25.451749327181901</v>
          </cell>
          <cell r="AQ6678">
            <v>3.61</v>
          </cell>
          <cell r="AR6678">
            <v>2.51838922827578</v>
          </cell>
          <cell r="AS6678">
            <v>5.7</v>
          </cell>
          <cell r="AT6678">
            <v>22.646984607620499</v>
          </cell>
          <cell r="AU6678">
            <v>5.3</v>
          </cell>
          <cell r="AV6678">
            <v>38.394880682575703</v>
          </cell>
          <cell r="AW6678">
            <v>20</v>
          </cell>
          <cell r="AX6678">
            <v>26.6499057196732</v>
          </cell>
          <cell r="AY6678">
            <v>11.2</v>
          </cell>
          <cell r="AZ6678">
            <v>64.729026526208898</v>
          </cell>
          <cell r="BA6678">
            <v>19</v>
          </cell>
          <cell r="BB6678">
            <v>54.6966235085047</v>
          </cell>
          <cell r="BC6678">
            <v>27.484556827338299</v>
          </cell>
          <cell r="BD6678">
            <v>2.85033172046723</v>
          </cell>
          <cell r="BE6678">
            <v>16.8243158027494</v>
          </cell>
        </row>
        <row r="6679">
          <cell r="A6679">
            <v>6085508507</v>
          </cell>
          <cell r="B6679">
            <v>3066</v>
          </cell>
          <cell r="C6679" t="str">
            <v>Santa Clara</v>
          </cell>
          <cell r="D6679">
            <v>95051</v>
          </cell>
          <cell r="E6679" t="str">
            <v>Santa Clara</v>
          </cell>
          <cell r="F6679">
            <v>-121.9984125</v>
          </cell>
          <cell r="G6679">
            <v>37.356252699999999</v>
          </cell>
          <cell r="H6679">
            <v>11.332864502171599</v>
          </cell>
          <cell r="I6679">
            <v>15.7901374700467</v>
          </cell>
          <cell r="J6679" t="str">
            <v>15-20%</v>
          </cell>
          <cell r="K6679" t="str">
            <v>No</v>
          </cell>
          <cell r="L6679">
            <v>3.5257981000000001E-2</v>
          </cell>
          <cell r="M6679">
            <v>16.938394523957701</v>
          </cell>
          <cell r="N6679">
            <v>10.37</v>
          </cell>
          <cell r="O6679">
            <v>52.607285429141697</v>
          </cell>
          <cell r="P6679">
            <v>23.686606050000002</v>
          </cell>
          <cell r="Q6679">
            <v>72.619788425637793</v>
          </cell>
          <cell r="R6679">
            <v>258.84216686792797</v>
          </cell>
          <cell r="S6679">
            <v>26.194337033803201</v>
          </cell>
          <cell r="T6679">
            <v>0</v>
          </cell>
          <cell r="U6679">
            <v>0</v>
          </cell>
          <cell r="V6679">
            <v>242.7831903</v>
          </cell>
          <cell r="W6679">
            <v>39.885258169119503</v>
          </cell>
          <cell r="X6679">
            <v>858.25</v>
          </cell>
          <cell r="Y6679">
            <v>60.558967289134003</v>
          </cell>
          <cell r="Z6679">
            <v>0</v>
          </cell>
          <cell r="AA6679">
            <v>0</v>
          </cell>
          <cell r="AB6679">
            <v>7</v>
          </cell>
          <cell r="AC6679">
            <v>39.424031777557097</v>
          </cell>
          <cell r="AD6679">
            <v>2.5000000000000001E-2</v>
          </cell>
          <cell r="AE6679">
            <v>15.681186283595901</v>
          </cell>
          <cell r="AF6679">
            <v>0</v>
          </cell>
          <cell r="AG6679">
            <v>0</v>
          </cell>
          <cell r="AH6679">
            <v>0</v>
          </cell>
          <cell r="AI6679">
            <v>0</v>
          </cell>
          <cell r="AJ6679">
            <v>29.274065096533398</v>
          </cell>
          <cell r="AK6679">
            <v>3.6057742890547502</v>
          </cell>
          <cell r="AL6679">
            <v>17.946484131922801</v>
          </cell>
          <cell r="AM6679">
            <v>17.72</v>
          </cell>
          <cell r="AN6679">
            <v>5.6726094003241503</v>
          </cell>
          <cell r="AO6679">
            <v>6.76</v>
          </cell>
          <cell r="AP6679">
            <v>88.1327694476483</v>
          </cell>
          <cell r="AQ6679">
            <v>4.78</v>
          </cell>
          <cell r="AR6679">
            <v>10.597182396209901</v>
          </cell>
          <cell r="AS6679">
            <v>1.5999999999999901</v>
          </cell>
          <cell r="AT6679">
            <v>3.7723946505172798</v>
          </cell>
          <cell r="AU6679">
            <v>13.2</v>
          </cell>
          <cell r="AV6679">
            <v>69.964004799360097</v>
          </cell>
          <cell r="AW6679">
            <v>20.6</v>
          </cell>
          <cell r="AX6679">
            <v>27.8944060339409</v>
          </cell>
          <cell r="AY6679">
            <v>5.2</v>
          </cell>
          <cell r="AZ6679">
            <v>14.1515420738672</v>
          </cell>
          <cell r="BA6679">
            <v>10.199999999999999</v>
          </cell>
          <cell r="BB6679">
            <v>13.277481594313301</v>
          </cell>
          <cell r="BC6679">
            <v>30.306409789230301</v>
          </cell>
          <cell r="BD6679">
            <v>3.1429766795365599</v>
          </cell>
          <cell r="BE6679">
            <v>20.4691638289822</v>
          </cell>
        </row>
        <row r="6680">
          <cell r="A6680">
            <v>6037573601</v>
          </cell>
          <cell r="B6680">
            <v>6114</v>
          </cell>
          <cell r="C6680" t="str">
            <v>Los Angeles</v>
          </cell>
          <cell r="D6680">
            <v>90808</v>
          </cell>
          <cell r="E6680" t="str">
            <v>Long Beach</v>
          </cell>
          <cell r="F6680">
            <v>-118.1316155</v>
          </cell>
          <cell r="G6680">
            <v>33.826289600000003</v>
          </cell>
          <cell r="H6680">
            <v>11.3309993686683</v>
          </cell>
          <cell r="I6680">
            <v>15.777525539159999</v>
          </cell>
          <cell r="J6680" t="str">
            <v>15-20%</v>
          </cell>
          <cell r="K6680" t="str">
            <v>No</v>
          </cell>
          <cell r="L6680">
            <v>4.2298794000000001E-2</v>
          </cell>
          <cell r="M6680">
            <v>31.835718730553801</v>
          </cell>
          <cell r="N6680">
            <v>11.21</v>
          </cell>
          <cell r="O6680">
            <v>66.230039920159697</v>
          </cell>
          <cell r="P6680">
            <v>15.38935465</v>
          </cell>
          <cell r="Q6680">
            <v>46.882389545737396</v>
          </cell>
          <cell r="R6680">
            <v>220.00667413061501</v>
          </cell>
          <cell r="S6680">
            <v>18.373456405139098</v>
          </cell>
          <cell r="T6680">
            <v>0</v>
          </cell>
          <cell r="U6680">
            <v>0</v>
          </cell>
          <cell r="V6680">
            <v>5545.8476739999996</v>
          </cell>
          <cell r="W6680">
            <v>82.626590172112699</v>
          </cell>
          <cell r="X6680">
            <v>550.66999999999996</v>
          </cell>
          <cell r="Y6680">
            <v>36.295275097130002</v>
          </cell>
          <cell r="Z6680">
            <v>1.3</v>
          </cell>
          <cell r="AA6680">
            <v>20.448741335279099</v>
          </cell>
          <cell r="AB6680">
            <v>4.5</v>
          </cell>
          <cell r="AC6680">
            <v>28.7156570671963</v>
          </cell>
          <cell r="AD6680">
            <v>7.4999999999999997E-2</v>
          </cell>
          <cell r="AE6680">
            <v>30.583873957367899</v>
          </cell>
          <cell r="AF6680">
            <v>0</v>
          </cell>
          <cell r="AG6680">
            <v>0</v>
          </cell>
          <cell r="AH6680">
            <v>0</v>
          </cell>
          <cell r="AI6680">
            <v>0</v>
          </cell>
          <cell r="AJ6680">
            <v>32.196881954545098</v>
          </cell>
          <cell r="AK6680">
            <v>3.96578639681911</v>
          </cell>
          <cell r="AL6680">
            <v>24.853764779091499</v>
          </cell>
          <cell r="AM6680">
            <v>30.62</v>
          </cell>
          <cell r="AN6680">
            <v>26.231143248971399</v>
          </cell>
          <cell r="AO6680">
            <v>5.5</v>
          </cell>
          <cell r="AP6680">
            <v>65.743944636678194</v>
          </cell>
          <cell r="AQ6680">
            <v>8.08</v>
          </cell>
          <cell r="AR6680">
            <v>51.564642812616903</v>
          </cell>
          <cell r="AS6680">
            <v>3.4000000000000101</v>
          </cell>
          <cell r="AT6680">
            <v>12.250820085793601</v>
          </cell>
          <cell r="AU6680">
            <v>0.5</v>
          </cell>
          <cell r="AV6680">
            <v>1.62644980669244</v>
          </cell>
          <cell r="AW6680">
            <v>10.8</v>
          </cell>
          <cell r="AX6680">
            <v>8.4223758642363293</v>
          </cell>
          <cell r="AY6680">
            <v>4.8</v>
          </cell>
          <cell r="AZ6680">
            <v>11.1689300672674</v>
          </cell>
          <cell r="BA6680">
            <v>6</v>
          </cell>
          <cell r="BB6680">
            <v>2.8052805280528101</v>
          </cell>
          <cell r="BC6680">
            <v>27.5506740849153</v>
          </cell>
          <cell r="BD6680">
            <v>2.8571885207324099</v>
          </cell>
          <cell r="BE6680">
            <v>16.8873754571825</v>
          </cell>
        </row>
        <row r="6681">
          <cell r="A6681">
            <v>6059063500</v>
          </cell>
          <cell r="B6681">
            <v>5775</v>
          </cell>
          <cell r="C6681" t="str">
            <v xml:space="preserve">Orange </v>
          </cell>
          <cell r="D6681">
            <v>92663</v>
          </cell>
          <cell r="E6681" t="str">
            <v>Newport Beach</v>
          </cell>
          <cell r="F6681">
            <v>-117.9402584</v>
          </cell>
          <cell r="G6681">
            <v>33.6201747</v>
          </cell>
          <cell r="H6681">
            <v>11.3283348883845</v>
          </cell>
          <cell r="I6681">
            <v>15.7649136082734</v>
          </cell>
          <cell r="J6681" t="str">
            <v>15-20%</v>
          </cell>
          <cell r="K6681" t="str">
            <v>No</v>
          </cell>
          <cell r="L6681">
            <v>4.4311970999999999E-2</v>
          </cell>
          <cell r="M6681">
            <v>40.485376477909099</v>
          </cell>
          <cell r="N6681">
            <v>10.37</v>
          </cell>
          <cell r="O6681">
            <v>52.607285429141697</v>
          </cell>
          <cell r="P6681">
            <v>4.7958270360000004</v>
          </cell>
          <cell r="Q6681">
            <v>13.1549471064095</v>
          </cell>
          <cell r="R6681">
            <v>266.46378510084202</v>
          </cell>
          <cell r="S6681">
            <v>26.6683297991767</v>
          </cell>
          <cell r="T6681">
            <v>0</v>
          </cell>
          <cell r="U6681">
            <v>0</v>
          </cell>
          <cell r="V6681">
            <v>4918.110608</v>
          </cell>
          <cell r="W6681">
            <v>79.945123472187603</v>
          </cell>
          <cell r="X6681">
            <v>763.65</v>
          </cell>
          <cell r="Y6681">
            <v>54.5557087354305</v>
          </cell>
          <cell r="Z6681">
            <v>1</v>
          </cell>
          <cell r="AA6681">
            <v>17.967894928858101</v>
          </cell>
          <cell r="AB6681">
            <v>9.5</v>
          </cell>
          <cell r="AC6681">
            <v>47.169811320754697</v>
          </cell>
          <cell r="AD6681">
            <v>0.06</v>
          </cell>
          <cell r="AE6681">
            <v>28.044485634847099</v>
          </cell>
          <cell r="AF6681">
            <v>13</v>
          </cell>
          <cell r="AG6681">
            <v>92.770285208932094</v>
          </cell>
          <cell r="AH6681">
            <v>12.5</v>
          </cell>
          <cell r="AI6681">
            <v>92.737561895779294</v>
          </cell>
          <cell r="AJ6681">
            <v>44.0475998393024</v>
          </cell>
          <cell r="AK6681">
            <v>5.4254748177743304</v>
          </cell>
          <cell r="AL6681">
            <v>56.092097075295598</v>
          </cell>
          <cell r="AM6681">
            <v>27.7</v>
          </cell>
          <cell r="AN6681">
            <v>20.845281137015299</v>
          </cell>
          <cell r="AO6681">
            <v>3.88</v>
          </cell>
          <cell r="AP6681">
            <v>23.516596180956</v>
          </cell>
          <cell r="AQ6681">
            <v>4.24</v>
          </cell>
          <cell r="AR6681">
            <v>6.3583094377259703</v>
          </cell>
          <cell r="AS6681">
            <v>2.8</v>
          </cell>
          <cell r="AT6681">
            <v>9.2606611153166796</v>
          </cell>
          <cell r="AU6681">
            <v>1</v>
          </cell>
          <cell r="AV6681">
            <v>5.8525529929342799</v>
          </cell>
          <cell r="AW6681">
            <v>16.899999999999999</v>
          </cell>
          <cell r="AX6681">
            <v>20.150848522941502</v>
          </cell>
          <cell r="AY6681">
            <v>8.1999999999999993</v>
          </cell>
          <cell r="AZ6681">
            <v>40.512755425815499</v>
          </cell>
          <cell r="BA6681">
            <v>16.2</v>
          </cell>
          <cell r="BB6681">
            <v>41.025641025641001</v>
          </cell>
          <cell r="BC6681">
            <v>20.133610367547799</v>
          </cell>
          <cell r="BD6681">
            <v>2.0879895804274802</v>
          </cell>
          <cell r="BE6681">
            <v>8.3112624542817493</v>
          </cell>
        </row>
        <row r="6682">
          <cell r="A6682">
            <v>6075020700</v>
          </cell>
          <cell r="B6682">
            <v>5171</v>
          </cell>
          <cell r="C6682" t="str">
            <v>San Francisco</v>
          </cell>
          <cell r="D6682">
            <v>94110</v>
          </cell>
          <cell r="E6682" t="str">
            <v>San Francisco</v>
          </cell>
          <cell r="F6682">
            <v>-122.4235588</v>
          </cell>
          <cell r="G6682">
            <v>37.759168000000003</v>
          </cell>
          <cell r="H6682">
            <v>11.314007631069201</v>
          </cell>
          <cell r="I6682">
            <v>15.7523016773868</v>
          </cell>
          <cell r="J6682" t="str">
            <v>15-20%</v>
          </cell>
          <cell r="K6682" t="str">
            <v>No</v>
          </cell>
          <cell r="L6682">
            <v>2.9592332999999998E-2</v>
          </cell>
          <cell r="M6682">
            <v>7.5793403858120696</v>
          </cell>
          <cell r="N6682">
            <v>8.6979437700000002</v>
          </cell>
          <cell r="O6682">
            <v>30.7010978043912</v>
          </cell>
          <cell r="P6682">
            <v>64.903680390000005</v>
          </cell>
          <cell r="Q6682">
            <v>98.033602986932195</v>
          </cell>
          <cell r="R6682">
            <v>171.20084073298801</v>
          </cell>
          <cell r="S6682">
            <v>12.9350130971685</v>
          </cell>
          <cell r="T6682">
            <v>0</v>
          </cell>
          <cell r="U6682">
            <v>0</v>
          </cell>
          <cell r="V6682">
            <v>213.48734690000001</v>
          </cell>
          <cell r="W6682">
            <v>37.365926665003698</v>
          </cell>
          <cell r="X6682">
            <v>379.56</v>
          </cell>
          <cell r="Y6682">
            <v>18.9748088732924</v>
          </cell>
          <cell r="Z6682">
            <v>0</v>
          </cell>
          <cell r="AA6682">
            <v>0</v>
          </cell>
          <cell r="AB6682">
            <v>10.3</v>
          </cell>
          <cell r="AC6682">
            <v>50.033101621979498</v>
          </cell>
          <cell r="AD6682">
            <v>0.28499999999999998</v>
          </cell>
          <cell r="AE6682">
            <v>67.933271547729404</v>
          </cell>
          <cell r="AF6682">
            <v>0</v>
          </cell>
          <cell r="AG6682">
            <v>0</v>
          </cell>
          <cell r="AH6682">
            <v>0</v>
          </cell>
          <cell r="AI6682">
            <v>0</v>
          </cell>
          <cell r="AJ6682">
            <v>27.444404860133002</v>
          </cell>
          <cell r="AK6682">
            <v>3.38040955694927</v>
          </cell>
          <cell r="AL6682">
            <v>14.0883634100809</v>
          </cell>
          <cell r="AM6682">
            <v>57.85</v>
          </cell>
          <cell r="AN6682">
            <v>66.388230893903497</v>
          </cell>
          <cell r="AO6682">
            <v>4.13</v>
          </cell>
          <cell r="AP6682">
            <v>29.2323465333846</v>
          </cell>
          <cell r="AQ6682">
            <v>6.92</v>
          </cell>
          <cell r="AR6682">
            <v>36.192494701408798</v>
          </cell>
          <cell r="AS6682">
            <v>4.5999999999999899</v>
          </cell>
          <cell r="AT6682">
            <v>17.852636891244</v>
          </cell>
          <cell r="AU6682">
            <v>6</v>
          </cell>
          <cell r="AV6682">
            <v>41.767764298093603</v>
          </cell>
          <cell r="AW6682">
            <v>19.100000000000001</v>
          </cell>
          <cell r="AX6682">
            <v>24.864864864864899</v>
          </cell>
          <cell r="AY6682">
            <v>4.0999999999999996</v>
          </cell>
          <cell r="AZ6682">
            <v>6.9425053940855399</v>
          </cell>
          <cell r="BA6682">
            <v>9.6999999999999993</v>
          </cell>
          <cell r="BB6682">
            <v>11.6146230007616</v>
          </cell>
          <cell r="BC6682">
            <v>32.273084799687801</v>
          </cell>
          <cell r="BD6682">
            <v>3.3469339855019702</v>
          </cell>
          <cell r="BE6682">
            <v>22.915878420986299</v>
          </cell>
        </row>
        <row r="6683">
          <cell r="A6683">
            <v>6085508404</v>
          </cell>
          <cell r="B6683">
            <v>6023</v>
          </cell>
          <cell r="C6683" t="str">
            <v>Santa Clara</v>
          </cell>
          <cell r="D6683">
            <v>94087</v>
          </cell>
          <cell r="E6683" t="str">
            <v>Sunnyvale</v>
          </cell>
          <cell r="F6683">
            <v>-122.0416426</v>
          </cell>
          <cell r="G6683">
            <v>37.364609799999997</v>
          </cell>
          <cell r="H6683">
            <v>11.3134132284606</v>
          </cell>
          <cell r="I6683">
            <v>15.739689746500201</v>
          </cell>
          <cell r="J6683" t="str">
            <v>15-20%</v>
          </cell>
          <cell r="K6683" t="str">
            <v>No</v>
          </cell>
          <cell r="L6683">
            <v>3.5257981000000001E-2</v>
          </cell>
          <cell r="M6683">
            <v>16.938394523957701</v>
          </cell>
          <cell r="N6683">
            <v>10.37</v>
          </cell>
          <cell r="O6683">
            <v>52.607285429141697</v>
          </cell>
          <cell r="P6683">
            <v>22.67</v>
          </cell>
          <cell r="Q6683">
            <v>68.911014312383301</v>
          </cell>
          <cell r="R6683">
            <v>453.98351079395297</v>
          </cell>
          <cell r="S6683">
            <v>46.750654858425797</v>
          </cell>
          <cell r="T6683">
            <v>0</v>
          </cell>
          <cell r="U6683">
            <v>0</v>
          </cell>
          <cell r="V6683">
            <v>247.45409989999999</v>
          </cell>
          <cell r="W6683">
            <v>40.0723372412073</v>
          </cell>
          <cell r="X6683">
            <v>627.87</v>
          </cell>
          <cell r="Y6683">
            <v>44.103271086602298</v>
          </cell>
          <cell r="Z6683">
            <v>7.7</v>
          </cell>
          <cell r="AA6683">
            <v>54.286756658153998</v>
          </cell>
          <cell r="AB6683">
            <v>36.25</v>
          </cell>
          <cell r="AC6683">
            <v>85.683548493876202</v>
          </cell>
          <cell r="AD6683">
            <v>0.27500000000000002</v>
          </cell>
          <cell r="AE6683">
            <v>67.506950880444904</v>
          </cell>
          <cell r="AF6683">
            <v>0</v>
          </cell>
          <cell r="AG6683">
            <v>0</v>
          </cell>
          <cell r="AH6683">
            <v>0</v>
          </cell>
          <cell r="AI6683">
            <v>0</v>
          </cell>
          <cell r="AJ6683">
            <v>39.487336826138197</v>
          </cell>
          <cell r="AK6683">
            <v>4.8637735620733604</v>
          </cell>
          <cell r="AL6683">
            <v>43.696328562538902</v>
          </cell>
          <cell r="AM6683">
            <v>16.43</v>
          </cell>
          <cell r="AN6683">
            <v>4.4258820595935697</v>
          </cell>
          <cell r="AO6683">
            <v>5.07</v>
          </cell>
          <cell r="AP6683">
            <v>54.133025759323303</v>
          </cell>
          <cell r="AQ6683">
            <v>5.58</v>
          </cell>
          <cell r="AR6683">
            <v>18.750779204588</v>
          </cell>
          <cell r="AS6683">
            <v>4.0999999999999899</v>
          </cell>
          <cell r="AT6683">
            <v>15.278829169820799</v>
          </cell>
          <cell r="AU6683">
            <v>9.9</v>
          </cell>
          <cell r="AV6683">
            <v>58.645513931475797</v>
          </cell>
          <cell r="AW6683">
            <v>13.9</v>
          </cell>
          <cell r="AX6683">
            <v>13.9409176618479</v>
          </cell>
          <cell r="AY6683">
            <v>4.0999999999999996</v>
          </cell>
          <cell r="AZ6683">
            <v>6.9425053940855399</v>
          </cell>
          <cell r="BA6683">
            <v>3.8</v>
          </cell>
          <cell r="BB6683">
            <v>0.63467885250063505</v>
          </cell>
          <cell r="BC6683">
            <v>22.429192338223899</v>
          </cell>
          <cell r="BD6683">
            <v>2.3260567302475001</v>
          </cell>
          <cell r="BE6683">
            <v>10.720141253625901</v>
          </cell>
        </row>
        <row r="6684">
          <cell r="A6684">
            <v>6075013400</v>
          </cell>
          <cell r="B6684">
            <v>3599</v>
          </cell>
          <cell r="C6684" t="str">
            <v>San Francisco</v>
          </cell>
          <cell r="D6684">
            <v>94115</v>
          </cell>
          <cell r="E6684" t="str">
            <v>San Francisco</v>
          </cell>
          <cell r="F6684">
            <v>-122.440799</v>
          </cell>
          <cell r="G6684">
            <v>37.789848999999997</v>
          </cell>
          <cell r="H6684">
            <v>11.2902808698088</v>
          </cell>
          <cell r="I6684">
            <v>15.727077815613599</v>
          </cell>
          <cell r="J6684" t="str">
            <v>15-20%</v>
          </cell>
          <cell r="K6684" t="str">
            <v>No</v>
          </cell>
          <cell r="L6684">
            <v>2.9592332999999998E-2</v>
          </cell>
          <cell r="M6684">
            <v>7.5793403858120696</v>
          </cell>
          <cell r="N6684">
            <v>8.6979437700000002</v>
          </cell>
          <cell r="O6684">
            <v>30.7010978043912</v>
          </cell>
          <cell r="P6684">
            <v>67.680000000000007</v>
          </cell>
          <cell r="Q6684">
            <v>98.518979464841294</v>
          </cell>
          <cell r="R6684">
            <v>171.20084073298801</v>
          </cell>
          <cell r="S6684">
            <v>12.9350130971685</v>
          </cell>
          <cell r="T6684">
            <v>0</v>
          </cell>
          <cell r="U6684">
            <v>0</v>
          </cell>
          <cell r="V6684">
            <v>225.21151689999999</v>
          </cell>
          <cell r="W6684">
            <v>38.638064355200797</v>
          </cell>
          <cell r="X6684">
            <v>749.91</v>
          </cell>
          <cell r="Y6684">
            <v>53.6533400175461</v>
          </cell>
          <cell r="Z6684">
            <v>0.2</v>
          </cell>
          <cell r="AA6684">
            <v>2.7179861364465498</v>
          </cell>
          <cell r="AB6684">
            <v>5.25</v>
          </cell>
          <cell r="AC6684">
            <v>32.456140350877199</v>
          </cell>
          <cell r="AD6684">
            <v>0.105</v>
          </cell>
          <cell r="AE6684">
            <v>43.243744207599597</v>
          </cell>
          <cell r="AF6684">
            <v>10</v>
          </cell>
          <cell r="AG6684">
            <v>85.783771832854299</v>
          </cell>
          <cell r="AH6684">
            <v>0</v>
          </cell>
          <cell r="AI6684">
            <v>0</v>
          </cell>
          <cell r="AJ6684">
            <v>33.996855704228999</v>
          </cell>
          <cell r="AK6684">
            <v>4.18749455542918</v>
          </cell>
          <cell r="AL6684">
            <v>29.135034225264501</v>
          </cell>
          <cell r="AM6684">
            <v>64.209999999999994</v>
          </cell>
          <cell r="AN6684">
            <v>73.631716743548196</v>
          </cell>
          <cell r="AO6684">
            <v>3.46</v>
          </cell>
          <cell r="AP6684">
            <v>15.929770601050899</v>
          </cell>
          <cell r="AQ6684">
            <v>6.56</v>
          </cell>
          <cell r="AR6684">
            <v>31.242987158708399</v>
          </cell>
          <cell r="AS6684">
            <v>4.7</v>
          </cell>
          <cell r="AT6684">
            <v>18.2689881402978</v>
          </cell>
          <cell r="AU6684">
            <v>0.8</v>
          </cell>
          <cell r="AV6684">
            <v>4.2927609652046401</v>
          </cell>
          <cell r="AW6684">
            <v>13.8</v>
          </cell>
          <cell r="AX6684">
            <v>13.7649277184161</v>
          </cell>
          <cell r="AY6684">
            <v>3.3</v>
          </cell>
          <cell r="AZ6684">
            <v>3.55375047594872</v>
          </cell>
          <cell r="BA6684">
            <v>11.5</v>
          </cell>
          <cell r="BB6684">
            <v>18.761106879918799</v>
          </cell>
          <cell r="BC6684">
            <v>25.9982325018632</v>
          </cell>
          <cell r="BD6684">
            <v>2.6961899819477302</v>
          </cell>
          <cell r="BE6684">
            <v>15.121705133055899</v>
          </cell>
        </row>
        <row r="6685">
          <cell r="A6685">
            <v>6093000800</v>
          </cell>
          <cell r="B6685">
            <v>3412</v>
          </cell>
          <cell r="C6685" t="str">
            <v xml:space="preserve">Siskiyou </v>
          </cell>
          <cell r="D6685">
            <v>96031</v>
          </cell>
          <cell r="E6685" t="str">
            <v>Forks of Salmon</v>
          </cell>
          <cell r="F6685">
            <v>-123.01104049999999</v>
          </cell>
          <cell r="G6685">
            <v>41.327553999999999</v>
          </cell>
          <cell r="H6685">
            <v>11.284517815918299</v>
          </cell>
          <cell r="I6685">
            <v>15.714465884727</v>
          </cell>
          <cell r="J6685" t="str">
            <v>15-20%</v>
          </cell>
          <cell r="K6685" t="str">
            <v>No</v>
          </cell>
          <cell r="L6685">
            <v>4.2298794000000001E-2</v>
          </cell>
          <cell r="M6685">
            <v>31.835718730553801</v>
          </cell>
          <cell r="N6685">
            <v>4.4456456700000002</v>
          </cell>
          <cell r="O6685">
            <v>0.37425149700598798</v>
          </cell>
          <cell r="P6685">
            <v>0.26207239399999999</v>
          </cell>
          <cell r="Q6685">
            <v>0.80896079651524599</v>
          </cell>
          <cell r="R6685">
            <v>168.01100063785299</v>
          </cell>
          <cell r="S6685">
            <v>10.515155294998101</v>
          </cell>
          <cell r="T6685">
            <v>0.38473851100000001</v>
          </cell>
          <cell r="U6685">
            <v>30.7479224376731</v>
          </cell>
          <cell r="V6685">
            <v>5.5201979999999996E-3</v>
          </cell>
          <cell r="W6685">
            <v>0.46146171114991302</v>
          </cell>
          <cell r="X6685">
            <v>43.87</v>
          </cell>
          <cell r="Y6685">
            <v>0.15039478631407399</v>
          </cell>
          <cell r="Z6685">
            <v>4</v>
          </cell>
          <cell r="AA6685">
            <v>39.000364830353902</v>
          </cell>
          <cell r="AB6685">
            <v>14.6</v>
          </cell>
          <cell r="AC6685">
            <v>59.367759020191997</v>
          </cell>
          <cell r="AD6685">
            <v>0</v>
          </cell>
          <cell r="AE6685">
            <v>0</v>
          </cell>
          <cell r="AF6685">
            <v>8</v>
          </cell>
          <cell r="AG6685">
            <v>76.387353526420497</v>
          </cell>
          <cell r="AH6685">
            <v>26</v>
          </cell>
          <cell r="AI6685">
            <v>98.915350153265706</v>
          </cell>
          <cell r="AJ6685">
            <v>25.377470907178399</v>
          </cell>
          <cell r="AK6685">
            <v>3.12581911041711</v>
          </cell>
          <cell r="AL6685">
            <v>10.5040448039826</v>
          </cell>
          <cell r="AM6685">
            <v>30.82</v>
          </cell>
          <cell r="AN6685">
            <v>26.729834185263702</v>
          </cell>
          <cell r="AO6685" t="str">
            <v>NA</v>
          </cell>
          <cell r="AP6685" t="str">
            <v>NA</v>
          </cell>
          <cell r="AQ6685">
            <v>6.21</v>
          </cell>
          <cell r="AR6685">
            <v>26.293479616008</v>
          </cell>
          <cell r="AS6685">
            <v>11.5</v>
          </cell>
          <cell r="AT6685">
            <v>43.691647741609899</v>
          </cell>
          <cell r="AU6685">
            <v>0.1</v>
          </cell>
          <cell r="AV6685">
            <v>6.6657778962805003E-2</v>
          </cell>
          <cell r="AW6685">
            <v>52.4</v>
          </cell>
          <cell r="AX6685">
            <v>76.153362664990595</v>
          </cell>
          <cell r="AY6685">
            <v>12.5</v>
          </cell>
          <cell r="AZ6685">
            <v>72.978804416804195</v>
          </cell>
          <cell r="BA6685">
            <v>12.3</v>
          </cell>
          <cell r="BB6685">
            <v>22.6580350342727</v>
          </cell>
          <cell r="BC6685">
            <v>34.810679213981899</v>
          </cell>
          <cell r="BD6685">
            <v>3.61009943867561</v>
          </cell>
          <cell r="BE6685">
            <v>26.674233825198598</v>
          </cell>
        </row>
        <row r="6686">
          <cell r="A6686">
            <v>6073001900</v>
          </cell>
          <cell r="B6686">
            <v>2939</v>
          </cell>
          <cell r="C6686" t="str">
            <v>San Diego</v>
          </cell>
          <cell r="D6686">
            <v>92116</v>
          </cell>
          <cell r="E6686" t="str">
            <v>San Diego</v>
          </cell>
          <cell r="F6686">
            <v>-117.11964570000001</v>
          </cell>
          <cell r="G6686">
            <v>32.769665699999997</v>
          </cell>
          <cell r="H6686">
            <v>11.2736588820969</v>
          </cell>
          <cell r="I6686">
            <v>15.701853953840301</v>
          </cell>
          <cell r="J6686" t="str">
            <v>15-20%</v>
          </cell>
          <cell r="K6686" t="str">
            <v>No</v>
          </cell>
          <cell r="L6686">
            <v>4.2298794000000001E-2</v>
          </cell>
          <cell r="M6686">
            <v>31.835718730553801</v>
          </cell>
          <cell r="N6686">
            <v>10.37</v>
          </cell>
          <cell r="O6686">
            <v>52.607285429141697</v>
          </cell>
          <cell r="P6686">
            <v>27.972718459999999</v>
          </cell>
          <cell r="Q6686">
            <v>81.729931549471104</v>
          </cell>
          <cell r="R6686">
            <v>228.06759513778599</v>
          </cell>
          <cell r="S6686">
            <v>22.2402394910815</v>
          </cell>
          <cell r="T6686">
            <v>0</v>
          </cell>
          <cell r="U6686">
            <v>0</v>
          </cell>
          <cell r="V6686">
            <v>183.00522549999999</v>
          </cell>
          <cell r="W6686">
            <v>34.185582439511101</v>
          </cell>
          <cell r="X6686">
            <v>3486.53</v>
          </cell>
          <cell r="Y6686">
            <v>98.633914024313796</v>
          </cell>
          <cell r="Z6686">
            <v>1</v>
          </cell>
          <cell r="AA6686">
            <v>17.967894928858101</v>
          </cell>
          <cell r="AB6686">
            <v>0</v>
          </cell>
          <cell r="AC6686">
            <v>0</v>
          </cell>
          <cell r="AD6686">
            <v>0.01</v>
          </cell>
          <cell r="AE6686">
            <v>8.5634847080630205</v>
          </cell>
          <cell r="AF6686">
            <v>7</v>
          </cell>
          <cell r="AG6686">
            <v>71.611762104797705</v>
          </cell>
          <cell r="AH6686">
            <v>0</v>
          </cell>
          <cell r="AI6686">
            <v>0</v>
          </cell>
          <cell r="AJ6686">
            <v>37.136463893645299</v>
          </cell>
          <cell r="AK6686">
            <v>4.5742095008859298</v>
          </cell>
          <cell r="AL6686">
            <v>37.4984443061606</v>
          </cell>
          <cell r="AM6686">
            <v>38.840000000000003</v>
          </cell>
          <cell r="AN6686">
            <v>40.1072185513028</v>
          </cell>
          <cell r="AO6686">
            <v>4.9800000000000004</v>
          </cell>
          <cell r="AP6686">
            <v>51.839036268101999</v>
          </cell>
          <cell r="AQ6686">
            <v>6.03</v>
          </cell>
          <cell r="AR6686">
            <v>24.348584964468301</v>
          </cell>
          <cell r="AS6686">
            <v>3.4000000000000101</v>
          </cell>
          <cell r="AT6686">
            <v>12.250820085793601</v>
          </cell>
          <cell r="AU6686">
            <v>0.4</v>
          </cell>
          <cell r="AV6686">
            <v>0.75989868017597695</v>
          </cell>
          <cell r="AW6686">
            <v>16.100000000000001</v>
          </cell>
          <cell r="AX6686">
            <v>18.441231929604001</v>
          </cell>
          <cell r="AY6686">
            <v>3.5</v>
          </cell>
          <cell r="AZ6686">
            <v>4.2518086051529398</v>
          </cell>
          <cell r="BA6686">
            <v>8.5</v>
          </cell>
          <cell r="BB6686">
            <v>8.1238893120081208</v>
          </cell>
          <cell r="BC6686">
            <v>23.7652381585856</v>
          </cell>
          <cell r="BD6686">
            <v>2.4646135862193099</v>
          </cell>
          <cell r="BE6686">
            <v>12.2966326144533</v>
          </cell>
        </row>
        <row r="6687">
          <cell r="A6687">
            <v>6097153703</v>
          </cell>
          <cell r="B6687">
            <v>3490</v>
          </cell>
          <cell r="C6687" t="str">
            <v xml:space="preserve">Sonoma </v>
          </cell>
          <cell r="D6687">
            <v>95446</v>
          </cell>
          <cell r="E6687" t="str">
            <v>Guerneville</v>
          </cell>
          <cell r="F6687">
            <v>-123.0055208</v>
          </cell>
          <cell r="G6687">
            <v>38.475915499999999</v>
          </cell>
          <cell r="H6687">
            <v>11.265958815855599</v>
          </cell>
          <cell r="I6687">
            <v>15.6892420229537</v>
          </cell>
          <cell r="J6687" t="str">
            <v>15-20%</v>
          </cell>
          <cell r="K6687" t="str">
            <v>No</v>
          </cell>
          <cell r="L6687">
            <v>3.2532389000000002E-2</v>
          </cell>
          <cell r="M6687">
            <v>11.0765401369011</v>
          </cell>
          <cell r="N6687">
            <v>7.1361687399999996</v>
          </cell>
          <cell r="O6687">
            <v>10.8033932135729</v>
          </cell>
          <cell r="P6687">
            <v>0.68556934899999999</v>
          </cell>
          <cell r="Q6687">
            <v>2.77535780958307</v>
          </cell>
          <cell r="R6687">
            <v>588.73037978137404</v>
          </cell>
          <cell r="S6687">
            <v>62.941249844081298</v>
          </cell>
          <cell r="T6687">
            <v>5.6726184829999999</v>
          </cell>
          <cell r="U6687">
            <v>53.774238227146803</v>
          </cell>
          <cell r="V6687">
            <v>23.22196649</v>
          </cell>
          <cell r="W6687">
            <v>12.746320778248901</v>
          </cell>
          <cell r="X6687">
            <v>228.09</v>
          </cell>
          <cell r="Y6687">
            <v>7.0309562601829798</v>
          </cell>
          <cell r="Z6687">
            <v>0</v>
          </cell>
          <cell r="AA6687">
            <v>0</v>
          </cell>
          <cell r="AB6687">
            <v>12</v>
          </cell>
          <cell r="AC6687">
            <v>54.2701092353525</v>
          </cell>
          <cell r="AD6687">
            <v>0</v>
          </cell>
          <cell r="AE6687">
            <v>0</v>
          </cell>
          <cell r="AF6687">
            <v>6</v>
          </cell>
          <cell r="AG6687">
            <v>63.166040238779601</v>
          </cell>
          <cell r="AH6687">
            <v>4.5</v>
          </cell>
          <cell r="AI6687">
            <v>70.124970525819407</v>
          </cell>
          <cell r="AJ6687">
            <v>27.851508597112701</v>
          </cell>
          <cell r="AK6687">
            <v>3.4305537437213798</v>
          </cell>
          <cell r="AL6687">
            <v>15.1711263223398</v>
          </cell>
          <cell r="AM6687">
            <v>31.7</v>
          </cell>
          <cell r="AN6687">
            <v>28.176037900511201</v>
          </cell>
          <cell r="AO6687">
            <v>0.88</v>
          </cell>
          <cell r="AP6687">
            <v>0.12815583749839801</v>
          </cell>
          <cell r="AQ6687">
            <v>3.44</v>
          </cell>
          <cell r="AR6687">
            <v>1.9074928313177899</v>
          </cell>
          <cell r="AS6687">
            <v>5.3</v>
          </cell>
          <cell r="AT6687">
            <v>20.792329043653801</v>
          </cell>
          <cell r="AU6687">
            <v>1.5</v>
          </cell>
          <cell r="AV6687">
            <v>9.8520197307025708</v>
          </cell>
          <cell r="AW6687">
            <v>40.5</v>
          </cell>
          <cell r="AX6687">
            <v>60.301697045883103</v>
          </cell>
          <cell r="AY6687">
            <v>14.3</v>
          </cell>
          <cell r="AZ6687">
            <v>81.609341286965403</v>
          </cell>
          <cell r="BA6687">
            <v>34.1</v>
          </cell>
          <cell r="BB6687">
            <v>93.754760091393706</v>
          </cell>
          <cell r="BC6687">
            <v>31.666295814747802</v>
          </cell>
          <cell r="BD6687">
            <v>3.2840059236718302</v>
          </cell>
          <cell r="BE6687">
            <v>22.260058014882102</v>
          </cell>
        </row>
        <row r="6688">
          <cell r="A6688">
            <v>6061021109</v>
          </cell>
          <cell r="B6688">
            <v>5012</v>
          </cell>
          <cell r="C6688" t="str">
            <v xml:space="preserve">Placer </v>
          </cell>
          <cell r="D6688">
            <v>95677</v>
          </cell>
          <cell r="E6688" t="str">
            <v>Rocklin</v>
          </cell>
          <cell r="F6688">
            <v>-121.2189633</v>
          </cell>
          <cell r="G6688">
            <v>38.781550000000003</v>
          </cell>
          <cell r="H6688">
            <v>11.2558095450199</v>
          </cell>
          <cell r="I6688">
            <v>15.6766300920671</v>
          </cell>
          <cell r="J6688" t="str">
            <v>15-20%</v>
          </cell>
          <cell r="K6688" t="str">
            <v>No</v>
          </cell>
          <cell r="L6688">
            <v>5.3108966000000001E-2</v>
          </cell>
          <cell r="M6688">
            <v>73.926571250777897</v>
          </cell>
          <cell r="N6688">
            <v>7.8595845100000004</v>
          </cell>
          <cell r="O6688">
            <v>17.814371257485</v>
          </cell>
          <cell r="P6688">
            <v>8.7903818870000006</v>
          </cell>
          <cell r="Q6688">
            <v>24.9533291848164</v>
          </cell>
          <cell r="R6688">
            <v>72.219191608290302</v>
          </cell>
          <cell r="S6688">
            <v>4.7149806660845703</v>
          </cell>
          <cell r="T6688">
            <v>3.7635664999999999E-2</v>
          </cell>
          <cell r="U6688">
            <v>14.162049861495801</v>
          </cell>
          <cell r="V6688">
            <v>21.834518630000002</v>
          </cell>
          <cell r="W6688">
            <v>12.3721626340733</v>
          </cell>
          <cell r="X6688">
            <v>1280.4000000000001</v>
          </cell>
          <cell r="Y6688">
            <v>77.703972928938498</v>
          </cell>
          <cell r="Z6688">
            <v>0.2</v>
          </cell>
          <cell r="AA6688">
            <v>2.7179861364465498</v>
          </cell>
          <cell r="AB6688">
            <v>3.75</v>
          </cell>
          <cell r="AC6688">
            <v>25.1406818934128</v>
          </cell>
          <cell r="AD6688">
            <v>0.125</v>
          </cell>
          <cell r="AE6688">
            <v>49.416126042632101</v>
          </cell>
          <cell r="AF6688">
            <v>0</v>
          </cell>
          <cell r="AG6688">
            <v>0</v>
          </cell>
          <cell r="AH6688">
            <v>2.5</v>
          </cell>
          <cell r="AI6688">
            <v>57.179910398490897</v>
          </cell>
          <cell r="AJ6688">
            <v>30.4538791346056</v>
          </cell>
          <cell r="AK6688">
            <v>3.7510955182833601</v>
          </cell>
          <cell r="AL6688">
            <v>20.734287492221501</v>
          </cell>
          <cell r="AM6688">
            <v>44.67</v>
          </cell>
          <cell r="AN6688">
            <v>48.709637202343799</v>
          </cell>
          <cell r="AO6688">
            <v>4.26</v>
          </cell>
          <cell r="AP6688">
            <v>32.397795719595003</v>
          </cell>
          <cell r="AQ6688">
            <v>7.1</v>
          </cell>
          <cell r="AR6688">
            <v>38.648547562647998</v>
          </cell>
          <cell r="AS6688">
            <v>3.5999999999999899</v>
          </cell>
          <cell r="AT6688">
            <v>13.197072924552099</v>
          </cell>
          <cell r="AU6688">
            <v>0.6</v>
          </cell>
          <cell r="AV6688">
            <v>2.5996533795493901</v>
          </cell>
          <cell r="AW6688">
            <v>12.4</v>
          </cell>
          <cell r="AX6688">
            <v>11.2256442489001</v>
          </cell>
          <cell r="AY6688">
            <v>8.1</v>
          </cell>
          <cell r="AZ6688">
            <v>39.5354740449296</v>
          </cell>
          <cell r="BA6688">
            <v>12.4</v>
          </cell>
          <cell r="BB6688">
            <v>23.191165270373201</v>
          </cell>
          <cell r="BC6688">
            <v>28.934231067594901</v>
          </cell>
          <cell r="BD6688">
            <v>3.0006726008862099</v>
          </cell>
          <cell r="BE6688">
            <v>18.703493504855601</v>
          </cell>
        </row>
        <row r="6689">
          <cell r="A6689">
            <v>6073013601</v>
          </cell>
          <cell r="B6689">
            <v>5053</v>
          </cell>
          <cell r="C6689" t="str">
            <v>San Diego</v>
          </cell>
          <cell r="D6689">
            <v>91941</v>
          </cell>
          <cell r="E6689" t="str">
            <v>La Mesa</v>
          </cell>
          <cell r="F6689">
            <v>-116.97581030000001</v>
          </cell>
          <cell r="G6689">
            <v>32.753792199999999</v>
          </cell>
          <cell r="H6689">
            <v>11.2543736866425</v>
          </cell>
          <cell r="I6689">
            <v>15.6640181611805</v>
          </cell>
          <cell r="J6689" t="str">
            <v>15-20%</v>
          </cell>
          <cell r="K6689" t="str">
            <v>No</v>
          </cell>
          <cell r="L6689">
            <v>4.4311970999999999E-2</v>
          </cell>
          <cell r="M6689">
            <v>40.485376477909099</v>
          </cell>
          <cell r="N6689">
            <v>11.21</v>
          </cell>
          <cell r="O6689">
            <v>66.230039920159697</v>
          </cell>
          <cell r="P6689">
            <v>8.9011870389999999</v>
          </cell>
          <cell r="Q6689">
            <v>25.326695706285001</v>
          </cell>
          <cell r="R6689">
            <v>314.13780291685799</v>
          </cell>
          <cell r="S6689">
            <v>33.616065860047399</v>
          </cell>
          <cell r="T6689">
            <v>0</v>
          </cell>
          <cell r="U6689">
            <v>0</v>
          </cell>
          <cell r="V6689">
            <v>124.2813352</v>
          </cell>
          <cell r="W6689">
            <v>27.687702668994799</v>
          </cell>
          <cell r="X6689">
            <v>629.59</v>
          </cell>
          <cell r="Y6689">
            <v>44.291264569494899</v>
          </cell>
          <cell r="Z6689">
            <v>0</v>
          </cell>
          <cell r="AA6689">
            <v>0</v>
          </cell>
          <cell r="AB6689">
            <v>2</v>
          </cell>
          <cell r="AC6689">
            <v>13.522012578616399</v>
          </cell>
          <cell r="AD6689">
            <v>0</v>
          </cell>
          <cell r="AE6689">
            <v>0</v>
          </cell>
          <cell r="AF6689">
            <v>0</v>
          </cell>
          <cell r="AG6689">
            <v>0</v>
          </cell>
          <cell r="AH6689">
            <v>0</v>
          </cell>
          <cell r="AI6689">
            <v>0</v>
          </cell>
          <cell r="AJ6689">
            <v>23.533576572183101</v>
          </cell>
          <cell r="AK6689">
            <v>2.8987011217491401</v>
          </cell>
          <cell r="AL6689">
            <v>7.3428749222153096</v>
          </cell>
          <cell r="AM6689">
            <v>44.91</v>
          </cell>
          <cell r="AN6689">
            <v>49.145991771599597</v>
          </cell>
          <cell r="AO6689">
            <v>4.88</v>
          </cell>
          <cell r="AP6689">
            <v>49.0324234268871</v>
          </cell>
          <cell r="AQ6689">
            <v>5.14</v>
          </cell>
          <cell r="AR6689">
            <v>13.901009849146</v>
          </cell>
          <cell r="AS6689">
            <v>10.3</v>
          </cell>
          <cell r="AT6689">
            <v>40.3103709311128</v>
          </cell>
          <cell r="AU6689">
            <v>1.4</v>
          </cell>
          <cell r="AV6689">
            <v>8.9988001599786696</v>
          </cell>
          <cell r="AW6689">
            <v>27.7</v>
          </cell>
          <cell r="AX6689">
            <v>40.942803268384701</v>
          </cell>
          <cell r="AY6689">
            <v>9.5</v>
          </cell>
          <cell r="AZ6689">
            <v>51.872064982865901</v>
          </cell>
          <cell r="BA6689">
            <v>17</v>
          </cell>
          <cell r="BB6689">
            <v>45.455699416095499</v>
          </cell>
          <cell r="BC6689">
            <v>37.4378780504492</v>
          </cell>
          <cell r="BD6689">
            <v>3.8825574676189198</v>
          </cell>
          <cell r="BE6689">
            <v>30.8992306722159</v>
          </cell>
        </row>
        <row r="6690">
          <cell r="A6690">
            <v>6073009103</v>
          </cell>
          <cell r="B6690">
            <v>3679</v>
          </cell>
          <cell r="C6690" t="str">
            <v>San Diego</v>
          </cell>
          <cell r="D6690">
            <v>92110</v>
          </cell>
          <cell r="E6690" t="str">
            <v>San Diego</v>
          </cell>
          <cell r="F6690">
            <v>-117.1956419</v>
          </cell>
          <cell r="G6690">
            <v>32.787801700000003</v>
          </cell>
          <cell r="H6690">
            <v>11.24619550101</v>
          </cell>
          <cell r="I6690">
            <v>15.651406230293899</v>
          </cell>
          <cell r="J6690" t="str">
            <v>15-20%</v>
          </cell>
          <cell r="K6690" t="str">
            <v>No</v>
          </cell>
          <cell r="L6690">
            <v>4.2298794000000001E-2</v>
          </cell>
          <cell r="M6690">
            <v>31.835718730553801</v>
          </cell>
          <cell r="N6690">
            <v>10.37</v>
          </cell>
          <cell r="O6690">
            <v>52.607285429141697</v>
          </cell>
          <cell r="P6690">
            <v>14.99</v>
          </cell>
          <cell r="Q6690">
            <v>45.600497822028601</v>
          </cell>
          <cell r="R6690">
            <v>228.06759513778599</v>
          </cell>
          <cell r="S6690">
            <v>22.2402394910815</v>
          </cell>
          <cell r="T6690">
            <v>0</v>
          </cell>
          <cell r="U6690">
            <v>0</v>
          </cell>
          <cell r="V6690">
            <v>152.48874789999999</v>
          </cell>
          <cell r="W6690">
            <v>31.105013719132</v>
          </cell>
          <cell r="X6690">
            <v>1578.26</v>
          </cell>
          <cell r="Y6690">
            <v>84.5218699085098</v>
          </cell>
          <cell r="Z6690">
            <v>0</v>
          </cell>
          <cell r="AA6690">
            <v>0</v>
          </cell>
          <cell r="AB6690">
            <v>13.2</v>
          </cell>
          <cell r="AC6690">
            <v>56.736180072823601</v>
          </cell>
          <cell r="AD6690">
            <v>0</v>
          </cell>
          <cell r="AE6690">
            <v>0</v>
          </cell>
          <cell r="AF6690">
            <v>10</v>
          </cell>
          <cell r="AG6690">
            <v>85.783771832854299</v>
          </cell>
          <cell r="AH6690">
            <v>0.1</v>
          </cell>
          <cell r="AI6690">
            <v>1.3440226361707099</v>
          </cell>
          <cell r="AJ6690">
            <v>35.106229264737301</v>
          </cell>
          <cell r="AK6690">
            <v>4.3241394200302201</v>
          </cell>
          <cell r="AL6690">
            <v>32.4082140634723</v>
          </cell>
          <cell r="AM6690">
            <v>28.83</v>
          </cell>
          <cell r="AN6690">
            <v>23.139259443959599</v>
          </cell>
          <cell r="AO6690">
            <v>3.54</v>
          </cell>
          <cell r="AP6690">
            <v>17.083173138536502</v>
          </cell>
          <cell r="AQ6690">
            <v>5.51</v>
          </cell>
          <cell r="AR6690">
            <v>17.828200972447299</v>
          </cell>
          <cell r="AS6690">
            <v>3.7</v>
          </cell>
          <cell r="AT6690">
            <v>13.5881907645723</v>
          </cell>
          <cell r="AU6690">
            <v>2.1</v>
          </cell>
          <cell r="AV6690">
            <v>14.8780162644981</v>
          </cell>
          <cell r="AW6690">
            <v>24.5</v>
          </cell>
          <cell r="AX6690">
            <v>35.436832181018197</v>
          </cell>
          <cell r="AY6690">
            <v>10.4</v>
          </cell>
          <cell r="AZ6690">
            <v>59.119177560604101</v>
          </cell>
          <cell r="BA6690">
            <v>14.1</v>
          </cell>
          <cell r="BB6690">
            <v>31.010408733180999</v>
          </cell>
          <cell r="BC6690">
            <v>25.078368142877899</v>
          </cell>
          <cell r="BD6690">
            <v>2.6007939172626</v>
          </cell>
          <cell r="BE6690">
            <v>14.024467145919999</v>
          </cell>
        </row>
        <row r="6691">
          <cell r="A6691">
            <v>6059099244</v>
          </cell>
          <cell r="B6691">
            <v>3730</v>
          </cell>
          <cell r="C6691" t="str">
            <v xml:space="preserve">Orange </v>
          </cell>
          <cell r="D6691">
            <v>92646</v>
          </cell>
          <cell r="E6691" t="str">
            <v>Huntington Beach</v>
          </cell>
          <cell r="F6691">
            <v>-117.9754563</v>
          </cell>
          <cell r="G6691">
            <v>33.664955999999997</v>
          </cell>
          <cell r="H6691">
            <v>11.2457770598871</v>
          </cell>
          <cell r="I6691">
            <v>15.6387942994072</v>
          </cell>
          <cell r="J6691" t="str">
            <v>15-20%</v>
          </cell>
          <cell r="K6691" t="str">
            <v>No</v>
          </cell>
          <cell r="L6691">
            <v>4.4311970999999999E-2</v>
          </cell>
          <cell r="M6691">
            <v>40.485376477909099</v>
          </cell>
          <cell r="N6691">
            <v>10.79</v>
          </cell>
          <cell r="O6691">
            <v>54.478542914171697</v>
          </cell>
          <cell r="P6691">
            <v>9.1190516099999996</v>
          </cell>
          <cell r="Q6691">
            <v>26.036092097075301</v>
          </cell>
          <cell r="R6691">
            <v>238.497243647977</v>
          </cell>
          <cell r="S6691">
            <v>24.148684046401399</v>
          </cell>
          <cell r="T6691">
            <v>0</v>
          </cell>
          <cell r="U6691">
            <v>0</v>
          </cell>
          <cell r="V6691">
            <v>6303.5891540000002</v>
          </cell>
          <cell r="W6691">
            <v>86.0563731603891</v>
          </cell>
          <cell r="X6691">
            <v>518.21</v>
          </cell>
          <cell r="Y6691">
            <v>32.786063416468203</v>
          </cell>
          <cell r="Z6691">
            <v>0.2</v>
          </cell>
          <cell r="AA6691">
            <v>2.7179861364465498</v>
          </cell>
          <cell r="AB6691">
            <v>6.5</v>
          </cell>
          <cell r="AC6691">
            <v>37.719298245613999</v>
          </cell>
          <cell r="AD6691">
            <v>0</v>
          </cell>
          <cell r="AE6691">
            <v>0</v>
          </cell>
          <cell r="AF6691">
            <v>0</v>
          </cell>
          <cell r="AG6691">
            <v>0</v>
          </cell>
          <cell r="AH6691">
            <v>6</v>
          </cell>
          <cell r="AI6691">
            <v>78.519217165762797</v>
          </cell>
          <cell r="AJ6691">
            <v>33.072446018656301</v>
          </cell>
          <cell r="AK6691">
            <v>4.0736322453673699</v>
          </cell>
          <cell r="AL6691">
            <v>26.7454884878656</v>
          </cell>
          <cell r="AM6691">
            <v>29.26</v>
          </cell>
          <cell r="AN6691">
            <v>23.862361301583299</v>
          </cell>
          <cell r="AO6691">
            <v>5.36</v>
          </cell>
          <cell r="AP6691">
            <v>62.219659105472303</v>
          </cell>
          <cell r="AQ6691">
            <v>5.74</v>
          </cell>
          <cell r="AR6691">
            <v>20.508664755018099</v>
          </cell>
          <cell r="AS6691">
            <v>3</v>
          </cell>
          <cell r="AT6691">
            <v>10.2447640676255</v>
          </cell>
          <cell r="AU6691">
            <v>1</v>
          </cell>
          <cell r="AV6691">
            <v>5.8525529929342799</v>
          </cell>
          <cell r="AW6691">
            <v>14.4</v>
          </cell>
          <cell r="AX6691">
            <v>15.0597108736644</v>
          </cell>
          <cell r="AY6691">
            <v>2.4</v>
          </cell>
          <cell r="AZ6691">
            <v>1.29458053052418</v>
          </cell>
          <cell r="BA6691">
            <v>19.3</v>
          </cell>
          <cell r="BB6691">
            <v>56.092916984006102</v>
          </cell>
          <cell r="BC6691">
            <v>26.619566738554401</v>
          </cell>
          <cell r="BD6691">
            <v>2.7606264833248102</v>
          </cell>
          <cell r="BE6691">
            <v>15.7901374700467</v>
          </cell>
        </row>
        <row r="6692">
          <cell r="A6692">
            <v>6085506701</v>
          </cell>
          <cell r="B6692">
            <v>3954</v>
          </cell>
          <cell r="C6692" t="str">
            <v>Santa Clara</v>
          </cell>
          <cell r="D6692">
            <v>95008</v>
          </cell>
          <cell r="E6692" t="str">
            <v>Campbell</v>
          </cell>
          <cell r="F6692">
            <v>-121.97933260000001</v>
          </cell>
          <cell r="G6692">
            <v>37.270640800000002</v>
          </cell>
          <cell r="H6692">
            <v>11.2410750644306</v>
          </cell>
          <cell r="I6692">
            <v>15.626182368520601</v>
          </cell>
          <cell r="J6692" t="str">
            <v>15-20%</v>
          </cell>
          <cell r="K6692" t="str">
            <v>No</v>
          </cell>
          <cell r="L6692">
            <v>3.7784753999999997E-2</v>
          </cell>
          <cell r="M6692">
            <v>22.339763534536399</v>
          </cell>
          <cell r="N6692">
            <v>10.37</v>
          </cell>
          <cell r="O6692">
            <v>52.607285429141697</v>
          </cell>
          <cell r="P6692">
            <v>21.542412219999999</v>
          </cell>
          <cell r="Q6692">
            <v>65.650280024891103</v>
          </cell>
          <cell r="R6692">
            <v>479.22788578364498</v>
          </cell>
          <cell r="S6692">
            <v>51.0165897467881</v>
          </cell>
          <cell r="T6692">
            <v>0.39734631999999998</v>
          </cell>
          <cell r="U6692">
            <v>30.921052631578899</v>
          </cell>
          <cell r="V6692">
            <v>129.33205509999999</v>
          </cell>
          <cell r="W6692">
            <v>28.298827637814899</v>
          </cell>
          <cell r="X6692">
            <v>1160.6400000000001</v>
          </cell>
          <cell r="Y6692">
            <v>73.981701967665103</v>
          </cell>
          <cell r="Z6692">
            <v>0</v>
          </cell>
          <cell r="AA6692">
            <v>0</v>
          </cell>
          <cell r="AB6692">
            <v>4</v>
          </cell>
          <cell r="AC6692">
            <v>26.911618669314802</v>
          </cell>
          <cell r="AD6692">
            <v>0</v>
          </cell>
          <cell r="AE6692">
            <v>0</v>
          </cell>
          <cell r="AF6692">
            <v>1</v>
          </cell>
          <cell r="AG6692">
            <v>15.2553614857396</v>
          </cell>
          <cell r="AH6692">
            <v>0</v>
          </cell>
          <cell r="AI6692">
            <v>0</v>
          </cell>
          <cell r="AJ6692">
            <v>33.745941626757599</v>
          </cell>
          <cell r="AK6692">
            <v>4.1565887168883098</v>
          </cell>
          <cell r="AL6692">
            <v>28.3883011823273</v>
          </cell>
          <cell r="AM6692">
            <v>24.67</v>
          </cell>
          <cell r="AN6692">
            <v>15.4843535718738</v>
          </cell>
          <cell r="AO6692">
            <v>6.79</v>
          </cell>
          <cell r="AP6692">
            <v>88.478790208893997</v>
          </cell>
          <cell r="AQ6692">
            <v>5.91</v>
          </cell>
          <cell r="AR6692">
            <v>22.677970327889302</v>
          </cell>
          <cell r="AS6692">
            <v>3.5</v>
          </cell>
          <cell r="AT6692">
            <v>12.7302548574312</v>
          </cell>
          <cell r="AU6692">
            <v>2.1</v>
          </cell>
          <cell r="AV6692">
            <v>14.8780162644981</v>
          </cell>
          <cell r="AW6692">
            <v>5.5</v>
          </cell>
          <cell r="AX6692">
            <v>1.3702074167190399</v>
          </cell>
          <cell r="AY6692">
            <v>5.0999999999999996</v>
          </cell>
          <cell r="AZ6692">
            <v>13.4788678766341</v>
          </cell>
          <cell r="BA6692">
            <v>8.1999999999999993</v>
          </cell>
          <cell r="BB6692">
            <v>7.2480324955572497</v>
          </cell>
          <cell r="BC6692">
            <v>26.0773902425268</v>
          </cell>
          <cell r="BD6692">
            <v>2.7043991672204499</v>
          </cell>
          <cell r="BE6692">
            <v>15.2226005801488</v>
          </cell>
        </row>
        <row r="6693">
          <cell r="A6693">
            <v>6079010503</v>
          </cell>
          <cell r="B6693">
            <v>5339</v>
          </cell>
          <cell r="C6693" t="str">
            <v>San Luis Obispo</v>
          </cell>
          <cell r="D6693">
            <v>93442</v>
          </cell>
          <cell r="E6693" t="str">
            <v>Morro Bay</v>
          </cell>
          <cell r="F6693">
            <v>-120.8585435</v>
          </cell>
          <cell r="G6693">
            <v>35.395031199999998</v>
          </cell>
          <cell r="H6693">
            <v>11.2314596420371</v>
          </cell>
          <cell r="I6693">
            <v>15.613570437633999</v>
          </cell>
          <cell r="J6693" t="str">
            <v>15-20%</v>
          </cell>
          <cell r="K6693" t="str">
            <v>No</v>
          </cell>
          <cell r="L6693">
            <v>3.5257981000000001E-2</v>
          </cell>
          <cell r="M6693">
            <v>16.938394523957701</v>
          </cell>
          <cell r="N6693" t="str">
            <v>NA</v>
          </cell>
          <cell r="O6693" t="str">
            <v>NA</v>
          </cell>
          <cell r="P6693">
            <v>1.4904058010000001</v>
          </cell>
          <cell r="Q6693">
            <v>5.0777846919726199</v>
          </cell>
          <cell r="R6693">
            <v>531.483001680195</v>
          </cell>
          <cell r="S6693">
            <v>55.981040289385099</v>
          </cell>
          <cell r="T6693">
            <v>74.856222560000006</v>
          </cell>
          <cell r="U6693">
            <v>74.203601108033197</v>
          </cell>
          <cell r="V6693">
            <v>6.5569188719999998</v>
          </cell>
          <cell r="W6693">
            <v>7.3459715639810401</v>
          </cell>
          <cell r="X6693">
            <v>307.27999999999997</v>
          </cell>
          <cell r="Y6693">
            <v>12.7459581401178</v>
          </cell>
          <cell r="Z6693">
            <v>3.3</v>
          </cell>
          <cell r="AA6693">
            <v>33.582634075155099</v>
          </cell>
          <cell r="AB6693">
            <v>10.35</v>
          </cell>
          <cell r="AC6693">
            <v>50.132406487917898</v>
          </cell>
          <cell r="AD6693">
            <v>0.05</v>
          </cell>
          <cell r="AE6693">
            <v>25.7645968489342</v>
          </cell>
          <cell r="AF6693">
            <v>5</v>
          </cell>
          <cell r="AG6693">
            <v>55.007738226840601</v>
          </cell>
          <cell r="AH6693">
            <v>0</v>
          </cell>
          <cell r="AI6693">
            <v>0</v>
          </cell>
          <cell r="AJ6693">
            <v>30.109463966750699</v>
          </cell>
          <cell r="AK6693">
            <v>3.70867287035535</v>
          </cell>
          <cell r="AL6693">
            <v>19.9377722464219</v>
          </cell>
          <cell r="AM6693">
            <v>29.7</v>
          </cell>
          <cell r="AN6693">
            <v>24.635332252836299</v>
          </cell>
          <cell r="AO6693">
            <v>2.78</v>
          </cell>
          <cell r="AP6693">
            <v>6.7538126361655797</v>
          </cell>
          <cell r="AQ6693">
            <v>6.25</v>
          </cell>
          <cell r="AR6693">
            <v>26.829572372522101</v>
          </cell>
          <cell r="AS6693">
            <v>7.7</v>
          </cell>
          <cell r="AT6693">
            <v>30.873075952561202</v>
          </cell>
          <cell r="AU6693">
            <v>3</v>
          </cell>
          <cell r="AV6693">
            <v>22.516997733635499</v>
          </cell>
          <cell r="AW6693">
            <v>31.7</v>
          </cell>
          <cell r="AX6693">
            <v>47.5298554368322</v>
          </cell>
          <cell r="AY6693">
            <v>7.5</v>
          </cell>
          <cell r="AZ6693">
            <v>33.824089351440499</v>
          </cell>
          <cell r="BA6693">
            <v>20.3</v>
          </cell>
          <cell r="BB6693">
            <v>60.243716679360197</v>
          </cell>
          <cell r="BC6693">
            <v>29.201893058970299</v>
          </cell>
          <cell r="BD6693">
            <v>3.0284309332898798</v>
          </cell>
          <cell r="BE6693">
            <v>19.081851431454201</v>
          </cell>
        </row>
        <row r="6694">
          <cell r="A6694">
            <v>6085507807</v>
          </cell>
          <cell r="B6694">
            <v>3219</v>
          </cell>
          <cell r="C6694" t="str">
            <v>Santa Clara</v>
          </cell>
          <cell r="D6694">
            <v>95014</v>
          </cell>
          <cell r="E6694" t="str">
            <v>Cupertino</v>
          </cell>
          <cell r="F6694">
            <v>-122.0405535</v>
          </cell>
          <cell r="G6694">
            <v>37.312413100000001</v>
          </cell>
          <cell r="H6694">
            <v>11.2298064392795</v>
          </cell>
          <cell r="I6694">
            <v>15.6009585067474</v>
          </cell>
          <cell r="J6694" t="str">
            <v>15-20%</v>
          </cell>
          <cell r="K6694" t="str">
            <v>No</v>
          </cell>
          <cell r="L6694">
            <v>3.5257981000000001E-2</v>
          </cell>
          <cell r="M6694">
            <v>16.938394523957701</v>
          </cell>
          <cell r="N6694">
            <v>10.37</v>
          </cell>
          <cell r="O6694">
            <v>52.607285429141697</v>
          </cell>
          <cell r="P6694">
            <v>8.5728982499999997</v>
          </cell>
          <cell r="Q6694">
            <v>24.380833851897901</v>
          </cell>
          <cell r="R6694">
            <v>550.80690465859402</v>
          </cell>
          <cell r="S6694">
            <v>57.652488462018198</v>
          </cell>
          <cell r="T6694">
            <v>0</v>
          </cell>
          <cell r="U6694">
            <v>0</v>
          </cell>
          <cell r="V6694">
            <v>427.25377539999999</v>
          </cell>
          <cell r="W6694">
            <v>48.328760289348999</v>
          </cell>
          <cell r="X6694">
            <v>1041.3499999999999</v>
          </cell>
          <cell r="Y6694">
            <v>69.507457074821403</v>
          </cell>
          <cell r="Z6694">
            <v>27.75</v>
          </cell>
          <cell r="AA6694">
            <v>89.492885808099203</v>
          </cell>
          <cell r="AB6694">
            <v>22.5</v>
          </cell>
          <cell r="AC6694">
            <v>74.263488910956596</v>
          </cell>
          <cell r="AD6694">
            <v>0.13500000000000001</v>
          </cell>
          <cell r="AE6694">
            <v>50.6765523632994</v>
          </cell>
          <cell r="AF6694">
            <v>0</v>
          </cell>
          <cell r="AG6694">
            <v>0</v>
          </cell>
          <cell r="AH6694">
            <v>0</v>
          </cell>
          <cell r="AI6694">
            <v>0</v>
          </cell>
          <cell r="AJ6694">
            <v>39.954120817984297</v>
          </cell>
          <cell r="AK6694">
            <v>4.9212687446108898</v>
          </cell>
          <cell r="AL6694">
            <v>44.766645924082098</v>
          </cell>
          <cell r="AM6694">
            <v>10.61</v>
          </cell>
          <cell r="AN6694">
            <v>0.947512778955243</v>
          </cell>
          <cell r="AO6694">
            <v>5.0999999999999996</v>
          </cell>
          <cell r="AP6694">
            <v>54.978854286812798</v>
          </cell>
          <cell r="AQ6694">
            <v>5.17</v>
          </cell>
          <cell r="AR6694">
            <v>14.1004862236629</v>
          </cell>
          <cell r="AS6694">
            <v>1.9000000000000099</v>
          </cell>
          <cell r="AT6694">
            <v>5.1349987383295499</v>
          </cell>
          <cell r="AU6694">
            <v>11.6</v>
          </cell>
          <cell r="AV6694">
            <v>64.631382482335695</v>
          </cell>
          <cell r="AW6694">
            <v>7.1</v>
          </cell>
          <cell r="AX6694">
            <v>3.0546825895663101</v>
          </cell>
          <cell r="AY6694">
            <v>5.2</v>
          </cell>
          <cell r="AZ6694">
            <v>14.1515420738672</v>
          </cell>
          <cell r="BA6694">
            <v>10.9</v>
          </cell>
          <cell r="BB6694">
            <v>16.3493272404164</v>
          </cell>
          <cell r="BC6694">
            <v>22.0033355273567</v>
          </cell>
          <cell r="BD6694">
            <v>2.2818925407349102</v>
          </cell>
          <cell r="BE6694">
            <v>10.2787236725943</v>
          </cell>
        </row>
        <row r="6695">
          <cell r="A6695">
            <v>6085506101</v>
          </cell>
          <cell r="B6695">
            <v>4615</v>
          </cell>
          <cell r="C6695" t="str">
            <v>Santa Clara</v>
          </cell>
          <cell r="D6695">
            <v>95051</v>
          </cell>
          <cell r="E6695" t="str">
            <v>Santa Clara</v>
          </cell>
          <cell r="F6695">
            <v>-121.984583</v>
          </cell>
          <cell r="G6695">
            <v>37.334154099999999</v>
          </cell>
          <cell r="H6695">
            <v>11.226706839127001</v>
          </cell>
          <cell r="I6695">
            <v>15.5883465758608</v>
          </cell>
          <cell r="J6695" t="str">
            <v>15-20%</v>
          </cell>
          <cell r="K6695" t="str">
            <v>No</v>
          </cell>
          <cell r="L6695">
            <v>3.5257981000000001E-2</v>
          </cell>
          <cell r="M6695">
            <v>16.938394523957701</v>
          </cell>
          <cell r="N6695">
            <v>10.37</v>
          </cell>
          <cell r="O6695">
            <v>52.607285429141697</v>
          </cell>
          <cell r="P6695">
            <v>23.371556999999999</v>
          </cell>
          <cell r="Q6695">
            <v>71.611698817672703</v>
          </cell>
          <cell r="R6695">
            <v>179.52676572225701</v>
          </cell>
          <cell r="S6695">
            <v>13.5586877884495</v>
          </cell>
          <cell r="T6695">
            <v>0</v>
          </cell>
          <cell r="U6695">
            <v>0</v>
          </cell>
          <cell r="V6695">
            <v>209.4599101</v>
          </cell>
          <cell r="W6695">
            <v>36.966824644549803</v>
          </cell>
          <cell r="X6695">
            <v>819.57</v>
          </cell>
          <cell r="Y6695">
            <v>58.2905125955633</v>
          </cell>
          <cell r="Z6695">
            <v>6.55</v>
          </cell>
          <cell r="AA6695">
            <v>49.562203575337499</v>
          </cell>
          <cell r="AB6695">
            <v>9.6</v>
          </cell>
          <cell r="AC6695">
            <v>47.285666997682902</v>
          </cell>
          <cell r="AD6695">
            <v>7.0000000000000007E-2</v>
          </cell>
          <cell r="AE6695">
            <v>28.897126969416099</v>
          </cell>
          <cell r="AF6695">
            <v>2</v>
          </cell>
          <cell r="AG6695">
            <v>29.2504974574397</v>
          </cell>
          <cell r="AH6695">
            <v>0</v>
          </cell>
          <cell r="AI6695">
            <v>0</v>
          </cell>
          <cell r="AJ6695">
            <v>34.140023838023602</v>
          </cell>
          <cell r="AK6695">
            <v>4.2051290033319999</v>
          </cell>
          <cell r="AL6695">
            <v>29.558182949595501</v>
          </cell>
          <cell r="AM6695">
            <v>25.15</v>
          </cell>
          <cell r="AN6695">
            <v>16.381997257199899</v>
          </cell>
          <cell r="AO6695">
            <v>3.23</v>
          </cell>
          <cell r="AP6695">
            <v>12.1491733948481</v>
          </cell>
          <cell r="AQ6695">
            <v>6.84</v>
          </cell>
          <cell r="AR6695">
            <v>35.207580102231603</v>
          </cell>
          <cell r="AS6695">
            <v>4.3</v>
          </cell>
          <cell r="AT6695">
            <v>16.237698713096101</v>
          </cell>
          <cell r="AU6695">
            <v>6.2</v>
          </cell>
          <cell r="AV6695">
            <v>42.847620317291003</v>
          </cell>
          <cell r="AW6695">
            <v>13</v>
          </cell>
          <cell r="AX6695">
            <v>12.193588937775001</v>
          </cell>
          <cell r="AY6695">
            <v>10.199999999999999</v>
          </cell>
          <cell r="AZ6695">
            <v>57.710369336210199</v>
          </cell>
          <cell r="BA6695">
            <v>12.2</v>
          </cell>
          <cell r="BB6695">
            <v>22.213759837522201</v>
          </cell>
          <cell r="BC6695">
            <v>25.743428839902698</v>
          </cell>
          <cell r="BD6695">
            <v>2.6697651440018402</v>
          </cell>
          <cell r="BE6695">
            <v>14.781182999117201</v>
          </cell>
        </row>
        <row r="6696">
          <cell r="A6696">
            <v>6055200706</v>
          </cell>
          <cell r="B6696">
            <v>3283</v>
          </cell>
          <cell r="C6696" t="str">
            <v xml:space="preserve">Napa </v>
          </cell>
          <cell r="D6696">
            <v>94558</v>
          </cell>
          <cell r="E6696" t="str">
            <v>Napa</v>
          </cell>
          <cell r="F6696">
            <v>-122.3302221</v>
          </cell>
          <cell r="G6696">
            <v>38.330772400000001</v>
          </cell>
          <cell r="H6696">
            <v>11.225603343642099</v>
          </cell>
          <cell r="I6696">
            <v>15.5757346449741</v>
          </cell>
          <cell r="J6696" t="str">
            <v>15-20%</v>
          </cell>
          <cell r="K6696" t="str">
            <v>No</v>
          </cell>
          <cell r="L6696">
            <v>3.5257981000000001E-2</v>
          </cell>
          <cell r="M6696">
            <v>16.938394523957701</v>
          </cell>
          <cell r="N6696">
            <v>7.8595845100000004</v>
          </cell>
          <cell r="O6696">
            <v>17.814371257485</v>
          </cell>
          <cell r="P6696">
            <v>11.346080049999999</v>
          </cell>
          <cell r="Q6696">
            <v>32.644679527069101</v>
          </cell>
          <cell r="R6696">
            <v>594.02161660615502</v>
          </cell>
          <cell r="S6696">
            <v>64.038917300735903</v>
          </cell>
          <cell r="T6696">
            <v>53.047952930000001</v>
          </cell>
          <cell r="U6696">
            <v>71.675900277008296</v>
          </cell>
          <cell r="V6696">
            <v>777.11544530000003</v>
          </cell>
          <cell r="W6696">
            <v>57.370915440259402</v>
          </cell>
          <cell r="X6696">
            <v>208.15</v>
          </cell>
          <cell r="Y6696">
            <v>5.91552826168693</v>
          </cell>
          <cell r="Z6696">
            <v>0</v>
          </cell>
          <cell r="AA6696">
            <v>0</v>
          </cell>
          <cell r="AB6696">
            <v>0</v>
          </cell>
          <cell r="AC6696">
            <v>0</v>
          </cell>
          <cell r="AD6696">
            <v>0</v>
          </cell>
          <cell r="AE6696">
            <v>0</v>
          </cell>
          <cell r="AF6696">
            <v>0</v>
          </cell>
          <cell r="AG6696">
            <v>0</v>
          </cell>
          <cell r="AH6696">
            <v>0</v>
          </cell>
          <cell r="AI6696">
            <v>0</v>
          </cell>
          <cell r="AJ6696">
            <v>25.371305389352599</v>
          </cell>
          <cell r="AK6696">
            <v>3.1250596851175598</v>
          </cell>
          <cell r="AL6696">
            <v>10.479153702551301</v>
          </cell>
          <cell r="AM6696">
            <v>43.97</v>
          </cell>
          <cell r="AN6696">
            <v>47.674853509537499</v>
          </cell>
          <cell r="AO6696">
            <v>5.73</v>
          </cell>
          <cell r="AP6696">
            <v>71.100858644111199</v>
          </cell>
          <cell r="AQ6696">
            <v>7.29</v>
          </cell>
          <cell r="AR6696">
            <v>41.266674978182301</v>
          </cell>
          <cell r="AS6696">
            <v>10.3</v>
          </cell>
          <cell r="AT6696">
            <v>40.3103709311128</v>
          </cell>
          <cell r="AU6696">
            <v>1.5</v>
          </cell>
          <cell r="AV6696">
            <v>9.8520197307025708</v>
          </cell>
          <cell r="AW6696">
            <v>15.3</v>
          </cell>
          <cell r="AX6696">
            <v>16.844751728472701</v>
          </cell>
          <cell r="AY6696">
            <v>4.3</v>
          </cell>
          <cell r="AZ6696">
            <v>8.0593984008122899</v>
          </cell>
          <cell r="BA6696">
            <v>7</v>
          </cell>
          <cell r="BB6696">
            <v>4.5696877380045704</v>
          </cell>
          <cell r="BC6696">
            <v>34.637354041549003</v>
          </cell>
          <cell r="BD6696">
            <v>3.5921244631268001</v>
          </cell>
          <cell r="BE6696">
            <v>26.371547483919802</v>
          </cell>
        </row>
        <row r="6697">
          <cell r="A6697">
            <v>6073020024</v>
          </cell>
          <cell r="B6697">
            <v>4175</v>
          </cell>
          <cell r="C6697" t="str">
            <v>San Diego</v>
          </cell>
          <cell r="D6697">
            <v>92069</v>
          </cell>
          <cell r="E6697" t="str">
            <v>San Marcos</v>
          </cell>
          <cell r="F6697">
            <v>-117.124725</v>
          </cell>
          <cell r="G6697">
            <v>33.147136699999997</v>
          </cell>
          <cell r="H6697">
            <v>11.224718005813299</v>
          </cell>
          <cell r="I6697">
            <v>15.5631227140875</v>
          </cell>
          <cell r="J6697" t="str">
            <v>15-20%</v>
          </cell>
          <cell r="K6697" t="str">
            <v>No</v>
          </cell>
          <cell r="L6697">
            <v>4.7908481000000003E-2</v>
          </cell>
          <cell r="M6697">
            <v>60.883634100808997</v>
          </cell>
          <cell r="N6697">
            <v>10.37</v>
          </cell>
          <cell r="O6697">
            <v>52.607285429141697</v>
          </cell>
          <cell r="P6697">
            <v>16.399999999999999</v>
          </cell>
          <cell r="Q6697">
            <v>49.8195395146235</v>
          </cell>
          <cell r="R6697">
            <v>230.75485619327</v>
          </cell>
          <cell r="S6697">
            <v>22.838967194711199</v>
          </cell>
          <cell r="T6697">
            <v>0</v>
          </cell>
          <cell r="U6697">
            <v>0</v>
          </cell>
          <cell r="V6697">
            <v>38.273795790000001</v>
          </cell>
          <cell r="W6697">
            <v>16.537789972561701</v>
          </cell>
          <cell r="X6697">
            <v>330.83</v>
          </cell>
          <cell r="Y6697">
            <v>14.7010903622008</v>
          </cell>
          <cell r="Z6697">
            <v>1.75</v>
          </cell>
          <cell r="AA6697">
            <v>24.2794600510762</v>
          </cell>
          <cell r="AB6697">
            <v>1.5</v>
          </cell>
          <cell r="AC6697">
            <v>8.8546838795100999</v>
          </cell>
          <cell r="AD6697">
            <v>0.01</v>
          </cell>
          <cell r="AE6697">
            <v>8.5634847080630205</v>
          </cell>
          <cell r="AF6697">
            <v>4</v>
          </cell>
          <cell r="AG6697">
            <v>48.795047534821997</v>
          </cell>
          <cell r="AH6697">
            <v>0</v>
          </cell>
          <cell r="AI6697">
            <v>0</v>
          </cell>
          <cell r="AJ6697">
            <v>26.736493323378902</v>
          </cell>
          <cell r="AK6697">
            <v>3.2932139724024698</v>
          </cell>
          <cell r="AL6697">
            <v>12.669570628500299</v>
          </cell>
          <cell r="AM6697">
            <v>19.18</v>
          </cell>
          <cell r="AN6697">
            <v>7.1188131155716201</v>
          </cell>
          <cell r="AO6697">
            <v>5.33</v>
          </cell>
          <cell r="AP6697">
            <v>61.578879917980302</v>
          </cell>
          <cell r="AQ6697">
            <v>4.8499999999999996</v>
          </cell>
          <cell r="AR6697">
            <v>11.2828824336118</v>
          </cell>
          <cell r="AS6697">
            <v>11.7</v>
          </cell>
          <cell r="AT6697">
            <v>44.259399444864997</v>
          </cell>
          <cell r="AU6697">
            <v>7.7</v>
          </cell>
          <cell r="AV6697">
            <v>49.700039994667399</v>
          </cell>
          <cell r="AW6697">
            <v>22.6</v>
          </cell>
          <cell r="AX6697">
            <v>31.6027655562539</v>
          </cell>
          <cell r="AY6697">
            <v>7</v>
          </cell>
          <cell r="AZ6697">
            <v>28.7726868891991</v>
          </cell>
          <cell r="BA6697">
            <v>16.2</v>
          </cell>
          <cell r="BB6697">
            <v>41.025641025641001</v>
          </cell>
          <cell r="BC6697">
            <v>32.866149202256601</v>
          </cell>
          <cell r="BD6697">
            <v>3.4084387166694201</v>
          </cell>
          <cell r="BE6697">
            <v>23.723041997729901</v>
          </cell>
        </row>
        <row r="6698">
          <cell r="A6698">
            <v>6075035202</v>
          </cell>
          <cell r="B6698">
            <v>4322</v>
          </cell>
          <cell r="C6698" t="str">
            <v>San Francisco</v>
          </cell>
          <cell r="D6698">
            <v>94122</v>
          </cell>
          <cell r="E6698" t="str">
            <v>San Francisco</v>
          </cell>
          <cell r="F6698">
            <v>-122.50614659999999</v>
          </cell>
          <cell r="G6698">
            <v>37.7613974</v>
          </cell>
          <cell r="H6698">
            <v>11.220338149154101</v>
          </cell>
          <cell r="I6698">
            <v>15.550510783200901</v>
          </cell>
          <cell r="J6698" t="str">
            <v>15-20%</v>
          </cell>
          <cell r="K6698" t="str">
            <v>No</v>
          </cell>
          <cell r="L6698">
            <v>2.9592332999999998E-2</v>
          </cell>
          <cell r="M6698">
            <v>7.5793403858120696</v>
          </cell>
          <cell r="N6698">
            <v>7.8595845100000004</v>
          </cell>
          <cell r="O6698">
            <v>17.814371257485</v>
          </cell>
          <cell r="P6698">
            <v>35.009885519999997</v>
          </cell>
          <cell r="Q6698">
            <v>89.645301804604898</v>
          </cell>
          <cell r="R6698">
            <v>171.20084073298801</v>
          </cell>
          <cell r="S6698">
            <v>12.9350130971685</v>
          </cell>
          <cell r="T6698">
            <v>0</v>
          </cell>
          <cell r="U6698">
            <v>0</v>
          </cell>
          <cell r="V6698">
            <v>200.67757660000001</v>
          </cell>
          <cell r="W6698">
            <v>35.931653778997301</v>
          </cell>
          <cell r="X6698">
            <v>342.3</v>
          </cell>
          <cell r="Y6698">
            <v>15.590926181225701</v>
          </cell>
          <cell r="Z6698">
            <v>3</v>
          </cell>
          <cell r="AA6698">
            <v>32.707041225829997</v>
          </cell>
          <cell r="AB6698">
            <v>0</v>
          </cell>
          <cell r="AC6698">
            <v>0</v>
          </cell>
          <cell r="AD6698">
            <v>0</v>
          </cell>
          <cell r="AE6698">
            <v>0</v>
          </cell>
          <cell r="AF6698">
            <v>10</v>
          </cell>
          <cell r="AG6698">
            <v>85.783771832854299</v>
          </cell>
          <cell r="AH6698">
            <v>0</v>
          </cell>
          <cell r="AI6698">
            <v>0</v>
          </cell>
          <cell r="AJ6698">
            <v>24.9943024425117</v>
          </cell>
          <cell r="AK6698">
            <v>3.0786231028344302</v>
          </cell>
          <cell r="AL6698">
            <v>9.7448662103298105</v>
          </cell>
          <cell r="AM6698">
            <v>24.56</v>
          </cell>
          <cell r="AN6698">
            <v>15.3222790175789</v>
          </cell>
          <cell r="AO6698">
            <v>4.58</v>
          </cell>
          <cell r="AP6698">
            <v>40.792003075740098</v>
          </cell>
          <cell r="AQ6698">
            <v>5.77</v>
          </cell>
          <cell r="AR6698">
            <v>20.920084777459198</v>
          </cell>
          <cell r="AS6698">
            <v>14.7</v>
          </cell>
          <cell r="AT6698">
            <v>51.6906384052485</v>
          </cell>
          <cell r="AU6698">
            <v>15.1</v>
          </cell>
          <cell r="AV6698">
            <v>74.6567124383416</v>
          </cell>
          <cell r="AW6698">
            <v>28.3</v>
          </cell>
          <cell r="AX6698">
            <v>41.973601508485203</v>
          </cell>
          <cell r="AY6698">
            <v>3.2</v>
          </cell>
          <cell r="AZ6698">
            <v>3.1602995303972601</v>
          </cell>
          <cell r="BA6698">
            <v>18.3</v>
          </cell>
          <cell r="BB6698">
            <v>51.561309977151602</v>
          </cell>
          <cell r="BC6698">
            <v>35.143317331092099</v>
          </cell>
          <cell r="BD6698">
            <v>3.6445962283670599</v>
          </cell>
          <cell r="BE6698">
            <v>27.191322991549999</v>
          </cell>
        </row>
        <row r="6699">
          <cell r="A6699">
            <v>6073018802</v>
          </cell>
          <cell r="B6699">
            <v>8122</v>
          </cell>
          <cell r="C6699" t="str">
            <v>San Diego</v>
          </cell>
          <cell r="D6699">
            <v>92028</v>
          </cell>
          <cell r="E6699" t="str">
            <v>Fallbrook</v>
          </cell>
          <cell r="F6699">
            <v>-117.1998988</v>
          </cell>
          <cell r="G6699">
            <v>33.3337164</v>
          </cell>
          <cell r="H6699">
            <v>11.218390292618301</v>
          </cell>
          <cell r="I6699">
            <v>15.537898852314299</v>
          </cell>
          <cell r="J6699" t="str">
            <v>15-20%</v>
          </cell>
          <cell r="K6699" t="str">
            <v>No</v>
          </cell>
          <cell r="L6699">
            <v>4.7908481000000003E-2</v>
          </cell>
          <cell r="M6699">
            <v>60.883634100808997</v>
          </cell>
          <cell r="N6699">
            <v>7.8595845100000004</v>
          </cell>
          <cell r="O6699">
            <v>17.814371257485</v>
          </cell>
          <cell r="P6699">
            <v>5.3486199399999999</v>
          </cell>
          <cell r="Q6699">
            <v>14.723086496577499</v>
          </cell>
          <cell r="R6699">
            <v>223.85231683118701</v>
          </cell>
          <cell r="S6699">
            <v>18.535611824872099</v>
          </cell>
          <cell r="T6699">
            <v>2.3501271140000002</v>
          </cell>
          <cell r="U6699">
            <v>46.260387811634402</v>
          </cell>
          <cell r="V6699">
            <v>53.687961199999997</v>
          </cell>
          <cell r="W6699">
            <v>19.917685208281402</v>
          </cell>
          <cell r="X6699">
            <v>808.86</v>
          </cell>
          <cell r="Y6699">
            <v>57.3881438776789</v>
          </cell>
          <cell r="Z6699">
            <v>0</v>
          </cell>
          <cell r="AA6699">
            <v>0</v>
          </cell>
          <cell r="AB6699">
            <v>25.75</v>
          </cell>
          <cell r="AC6699">
            <v>78.086726249586206</v>
          </cell>
          <cell r="AD6699">
            <v>0</v>
          </cell>
          <cell r="AE6699">
            <v>0</v>
          </cell>
          <cell r="AF6699">
            <v>6</v>
          </cell>
          <cell r="AG6699">
            <v>63.166040238779601</v>
          </cell>
          <cell r="AH6699">
            <v>0</v>
          </cell>
          <cell r="AI6699">
            <v>0</v>
          </cell>
          <cell r="AJ6699">
            <v>31.847605439923299</v>
          </cell>
          <cell r="AK6699">
            <v>3.92276496224755</v>
          </cell>
          <cell r="AL6699">
            <v>24.019912881145</v>
          </cell>
          <cell r="AM6699">
            <v>29.58</v>
          </cell>
          <cell r="AN6699">
            <v>24.410921331504799</v>
          </cell>
          <cell r="AO6699">
            <v>3.95</v>
          </cell>
          <cell r="AP6699">
            <v>24.977572728437799</v>
          </cell>
          <cell r="AQ6699">
            <v>6.25</v>
          </cell>
          <cell r="AR6699">
            <v>26.829572372522101</v>
          </cell>
          <cell r="AS6699">
            <v>4.4000000000000101</v>
          </cell>
          <cell r="AT6699">
            <v>16.830683825384799</v>
          </cell>
          <cell r="AU6699">
            <v>3.6</v>
          </cell>
          <cell r="AV6699">
            <v>26.969737368350899</v>
          </cell>
          <cell r="AW6699">
            <v>20.3</v>
          </cell>
          <cell r="AX6699">
            <v>27.366436203645499</v>
          </cell>
          <cell r="AY6699">
            <v>10.1</v>
          </cell>
          <cell r="AZ6699">
            <v>56.834623683208498</v>
          </cell>
          <cell r="BA6699">
            <v>11.9</v>
          </cell>
          <cell r="BB6699">
            <v>20.728611322670702</v>
          </cell>
          <cell r="BC6699">
            <v>27.5760203124035</v>
          </cell>
          <cell r="BD6699">
            <v>2.8598170934489899</v>
          </cell>
          <cell r="BE6699">
            <v>16.9630470425022</v>
          </cell>
        </row>
        <row r="6700">
          <cell r="A6700">
            <v>6055201700</v>
          </cell>
          <cell r="B6700">
            <v>5373</v>
          </cell>
          <cell r="C6700" t="str">
            <v xml:space="preserve">Napa </v>
          </cell>
          <cell r="D6700">
            <v>94508</v>
          </cell>
          <cell r="E6700" t="str">
            <v>Angwin</v>
          </cell>
          <cell r="F6700">
            <v>-122.4283032</v>
          </cell>
          <cell r="G6700">
            <v>38.5549587</v>
          </cell>
          <cell r="H6700">
            <v>11.2127246079821</v>
          </cell>
          <cell r="I6700">
            <v>15.5252869214277</v>
          </cell>
          <cell r="J6700" t="str">
            <v>15-20%</v>
          </cell>
          <cell r="K6700" t="str">
            <v>No</v>
          </cell>
          <cell r="L6700">
            <v>3.5257981000000001E-2</v>
          </cell>
          <cell r="M6700">
            <v>16.938394523957701</v>
          </cell>
          <cell r="N6700">
            <v>6.4789473099999997</v>
          </cell>
          <cell r="O6700">
            <v>7.9590818363273401</v>
          </cell>
          <cell r="P6700">
            <v>1.393363704</v>
          </cell>
          <cell r="Q6700">
            <v>4.7293092719352803</v>
          </cell>
          <cell r="R6700">
            <v>741.40069146322696</v>
          </cell>
          <cell r="S6700">
            <v>85.430959211675201</v>
          </cell>
          <cell r="T6700">
            <v>10.605919139999999</v>
          </cell>
          <cell r="U6700">
            <v>59.072022160664801</v>
          </cell>
          <cell r="V6700">
            <v>57.59275762</v>
          </cell>
          <cell r="W6700">
            <v>20.566225991519101</v>
          </cell>
          <cell r="X6700">
            <v>142.25</v>
          </cell>
          <cell r="Y6700">
            <v>2.90763253540544</v>
          </cell>
          <cell r="Z6700">
            <v>0</v>
          </cell>
          <cell r="AA6700">
            <v>0</v>
          </cell>
          <cell r="AB6700">
            <v>0.3</v>
          </cell>
          <cell r="AC6700">
            <v>2.2343594836146998</v>
          </cell>
          <cell r="AD6700">
            <v>0.1</v>
          </cell>
          <cell r="AE6700">
            <v>43.113994439295602</v>
          </cell>
          <cell r="AF6700">
            <v>5</v>
          </cell>
          <cell r="AG6700">
            <v>55.007738226840601</v>
          </cell>
          <cell r="AH6700">
            <v>13</v>
          </cell>
          <cell r="AI6700">
            <v>93.185569441169505</v>
          </cell>
          <cell r="AJ6700">
            <v>31.722170347155199</v>
          </cell>
          <cell r="AK6700">
            <v>3.9073147461276898</v>
          </cell>
          <cell r="AL6700">
            <v>23.746110765401401</v>
          </cell>
          <cell r="AM6700">
            <v>25.9</v>
          </cell>
          <cell r="AN6700">
            <v>17.7035282383743</v>
          </cell>
          <cell r="AO6700">
            <v>5.56</v>
          </cell>
          <cell r="AP6700">
            <v>67.038318595411994</v>
          </cell>
          <cell r="AQ6700">
            <v>4.67</v>
          </cell>
          <cell r="AR6700">
            <v>9.56239870340357</v>
          </cell>
          <cell r="AS6700">
            <v>9.1999999999999993</v>
          </cell>
          <cell r="AT6700">
            <v>36.613676507696198</v>
          </cell>
          <cell r="AU6700">
            <v>2.2999999999999998</v>
          </cell>
          <cell r="AV6700">
            <v>16.651113184908699</v>
          </cell>
          <cell r="AW6700">
            <v>27.2</v>
          </cell>
          <cell r="AX6700">
            <v>40.062853551225601</v>
          </cell>
          <cell r="AY6700">
            <v>6.2</v>
          </cell>
          <cell r="AZ6700">
            <v>22.3251681685493</v>
          </cell>
          <cell r="BA6700">
            <v>6.6</v>
          </cell>
          <cell r="BB6700">
            <v>3.88423457730388</v>
          </cell>
          <cell r="BC6700">
            <v>27.671078855166702</v>
          </cell>
          <cell r="BD6700">
            <v>2.8696752978741702</v>
          </cell>
          <cell r="BE6700">
            <v>17.000882835162098</v>
          </cell>
        </row>
        <row r="6701">
          <cell r="A6701">
            <v>6059021921</v>
          </cell>
          <cell r="B6701">
            <v>4496</v>
          </cell>
          <cell r="C6701" t="str">
            <v xml:space="preserve">Orange </v>
          </cell>
          <cell r="D6701">
            <v>92808</v>
          </cell>
          <cell r="E6701" t="str">
            <v>Anaheim</v>
          </cell>
          <cell r="F6701">
            <v>-117.7543976</v>
          </cell>
          <cell r="G6701">
            <v>33.854958500000002</v>
          </cell>
          <cell r="H6701">
            <v>11.203975687343</v>
          </cell>
          <cell r="I6701">
            <v>15.5126749905411</v>
          </cell>
          <cell r="J6701" t="str">
            <v>15-20%</v>
          </cell>
          <cell r="K6701" t="str">
            <v>No</v>
          </cell>
          <cell r="L6701">
            <v>5.1242640999999998E-2</v>
          </cell>
          <cell r="M6701">
            <v>69.234598630989396</v>
          </cell>
          <cell r="N6701">
            <v>11.63</v>
          </cell>
          <cell r="O6701">
            <v>69.136726546906203</v>
          </cell>
          <cell r="P6701">
            <v>11.19</v>
          </cell>
          <cell r="Q6701">
            <v>32.121966397013097</v>
          </cell>
          <cell r="R6701">
            <v>291.12537873839199</v>
          </cell>
          <cell r="S6701">
            <v>31.4207309467382</v>
          </cell>
          <cell r="T6701">
            <v>0</v>
          </cell>
          <cell r="U6701">
            <v>0</v>
          </cell>
          <cell r="V6701">
            <v>10257.95578</v>
          </cell>
          <cell r="W6701">
            <v>93.913694188076803</v>
          </cell>
          <cell r="X6701">
            <v>1497.72</v>
          </cell>
          <cell r="Y6701">
            <v>82.892593056774004</v>
          </cell>
          <cell r="Z6701">
            <v>0</v>
          </cell>
          <cell r="AA6701">
            <v>0</v>
          </cell>
          <cell r="AB6701">
            <v>0</v>
          </cell>
          <cell r="AC6701">
            <v>0</v>
          </cell>
          <cell r="AD6701">
            <v>0</v>
          </cell>
          <cell r="AE6701">
            <v>0</v>
          </cell>
          <cell r="AF6701">
            <v>1</v>
          </cell>
          <cell r="AG6701">
            <v>15.2553614857396</v>
          </cell>
          <cell r="AH6701">
            <v>0</v>
          </cell>
          <cell r="AI6701">
            <v>0</v>
          </cell>
          <cell r="AJ6701">
            <v>37.085625029191903</v>
          </cell>
          <cell r="AK6701">
            <v>4.5679475256622499</v>
          </cell>
          <cell r="AL6701">
            <v>37.373988799004401</v>
          </cell>
          <cell r="AM6701">
            <v>21.17</v>
          </cell>
          <cell r="AN6701">
            <v>9.4252586959231994</v>
          </cell>
          <cell r="AO6701">
            <v>6.25</v>
          </cell>
          <cell r="AP6701">
            <v>81.237985390234499</v>
          </cell>
          <cell r="AQ6701">
            <v>6.93</v>
          </cell>
          <cell r="AR6701">
            <v>36.329634708889202</v>
          </cell>
          <cell r="AS6701">
            <v>2.2000000000000002</v>
          </cell>
          <cell r="AT6701">
            <v>6.4345193035579102</v>
          </cell>
          <cell r="AU6701">
            <v>0</v>
          </cell>
          <cell r="AV6701">
            <v>0</v>
          </cell>
          <cell r="AW6701">
            <v>6.7</v>
          </cell>
          <cell r="AX6701">
            <v>2.5644248900062898</v>
          </cell>
          <cell r="AY6701">
            <v>4</v>
          </cell>
          <cell r="AZ6701">
            <v>6.3840588907221703</v>
          </cell>
          <cell r="BA6701">
            <v>9</v>
          </cell>
          <cell r="BB6701">
            <v>9.4694084793094699</v>
          </cell>
          <cell r="BC6701">
            <v>23.650720955534101</v>
          </cell>
          <cell r="BD6701">
            <v>2.4527373890352901</v>
          </cell>
          <cell r="BE6701">
            <v>12.082229789380801</v>
          </cell>
        </row>
        <row r="6702">
          <cell r="A6702">
            <v>6075047702</v>
          </cell>
          <cell r="B6702">
            <v>3824</v>
          </cell>
          <cell r="C6702" t="str">
            <v>San Francisco</v>
          </cell>
          <cell r="D6702">
            <v>94121</v>
          </cell>
          <cell r="E6702" t="str">
            <v>San Francisco</v>
          </cell>
          <cell r="F6702">
            <v>-122.48378889999999</v>
          </cell>
          <cell r="G6702">
            <v>37.7744602</v>
          </cell>
          <cell r="H6702">
            <v>11.202197490163</v>
          </cell>
          <cell r="I6702">
            <v>15.5000630596544</v>
          </cell>
          <cell r="J6702" t="str">
            <v>15-20%</v>
          </cell>
          <cell r="K6702" t="str">
            <v>No</v>
          </cell>
          <cell r="L6702">
            <v>2.9592332999999998E-2</v>
          </cell>
          <cell r="M6702">
            <v>7.5793403858120696</v>
          </cell>
          <cell r="N6702">
            <v>7.8595845100000004</v>
          </cell>
          <cell r="O6702">
            <v>17.814371257485</v>
          </cell>
          <cell r="P6702">
            <v>39.92</v>
          </cell>
          <cell r="Q6702">
            <v>93.291848164281305</v>
          </cell>
          <cell r="R6702">
            <v>171.20084073298801</v>
          </cell>
          <cell r="S6702">
            <v>12.9350130971685</v>
          </cell>
          <cell r="T6702">
            <v>0</v>
          </cell>
          <cell r="U6702">
            <v>0</v>
          </cell>
          <cell r="V6702">
            <v>222.55211829999999</v>
          </cell>
          <cell r="W6702">
            <v>38.301322025442801</v>
          </cell>
          <cell r="X6702">
            <v>689.25</v>
          </cell>
          <cell r="Y6702">
            <v>49.2417596189999</v>
          </cell>
          <cell r="Z6702">
            <v>1</v>
          </cell>
          <cell r="AA6702">
            <v>17.967894928858101</v>
          </cell>
          <cell r="AB6702">
            <v>0</v>
          </cell>
          <cell r="AC6702">
            <v>0</v>
          </cell>
          <cell r="AD6702">
            <v>0</v>
          </cell>
          <cell r="AE6702">
            <v>0</v>
          </cell>
          <cell r="AF6702">
            <v>10</v>
          </cell>
          <cell r="AG6702">
            <v>85.783771832854299</v>
          </cell>
          <cell r="AH6702">
            <v>0</v>
          </cell>
          <cell r="AI6702">
            <v>0</v>
          </cell>
          <cell r="AJ6702">
            <v>27.789506788798899</v>
          </cell>
          <cell r="AK6702">
            <v>3.42291679526357</v>
          </cell>
          <cell r="AL6702">
            <v>14.959551960174201</v>
          </cell>
          <cell r="AM6702">
            <v>23.94</v>
          </cell>
          <cell r="AN6702">
            <v>14.000748036404399</v>
          </cell>
          <cell r="AO6702">
            <v>4.07</v>
          </cell>
          <cell r="AP6702">
            <v>27.797001153402501</v>
          </cell>
          <cell r="AQ6702">
            <v>5.57</v>
          </cell>
          <cell r="AR6702">
            <v>18.563770103478401</v>
          </cell>
          <cell r="AS6702">
            <v>11.2</v>
          </cell>
          <cell r="AT6702">
            <v>42.934645470603101</v>
          </cell>
          <cell r="AU6702">
            <v>17.600000000000001</v>
          </cell>
          <cell r="AV6702">
            <v>80.189308092254393</v>
          </cell>
          <cell r="AW6702">
            <v>22.4</v>
          </cell>
          <cell r="AX6702">
            <v>31.376492771841601</v>
          </cell>
          <cell r="AY6702">
            <v>5.3</v>
          </cell>
          <cell r="AZ6702">
            <v>15.014595760883401</v>
          </cell>
          <cell r="BA6702">
            <v>17</v>
          </cell>
          <cell r="BB6702">
            <v>45.455699416095499</v>
          </cell>
          <cell r="BC6702">
            <v>31.557327366715299</v>
          </cell>
          <cell r="BD6702">
            <v>3.2727051693643099</v>
          </cell>
          <cell r="BE6702">
            <v>22.121326775129301</v>
          </cell>
        </row>
        <row r="6703">
          <cell r="A6703">
            <v>6037194300</v>
          </cell>
          <cell r="B6703">
            <v>3029</v>
          </cell>
          <cell r="C6703" t="str">
            <v>Los Angeles</v>
          </cell>
          <cell r="D6703">
            <v>90069</v>
          </cell>
          <cell r="E6703" t="str">
            <v>West Hollywood</v>
          </cell>
          <cell r="F6703">
            <v>-118.3875164</v>
          </cell>
          <cell r="G6703">
            <v>34.101665300000001</v>
          </cell>
          <cell r="H6703">
            <v>11.2017873611456</v>
          </cell>
          <cell r="I6703">
            <v>15.4874511287678</v>
          </cell>
          <cell r="J6703" t="str">
            <v>15-20%</v>
          </cell>
          <cell r="K6703" t="str">
            <v>No</v>
          </cell>
          <cell r="L6703">
            <v>4.9512456000000003E-2</v>
          </cell>
          <cell r="M6703">
            <v>64.803982576229004</v>
          </cell>
          <cell r="N6703">
            <v>12.05</v>
          </cell>
          <cell r="O6703">
            <v>81.661676646706596</v>
          </cell>
          <cell r="P6703">
            <v>9.6889130459999997</v>
          </cell>
          <cell r="Q6703">
            <v>27.902924704418201</v>
          </cell>
          <cell r="R6703">
            <v>769.811072159991</v>
          </cell>
          <cell r="S6703">
            <v>87.663714606461298</v>
          </cell>
          <cell r="T6703">
            <v>0</v>
          </cell>
          <cell r="U6703">
            <v>0</v>
          </cell>
          <cell r="V6703">
            <v>1469.5414960000001</v>
          </cell>
          <cell r="W6703">
            <v>64.168121726116198</v>
          </cell>
          <cell r="X6703">
            <v>1293.73</v>
          </cell>
          <cell r="Y6703">
            <v>78.004762501566603</v>
          </cell>
          <cell r="Z6703">
            <v>4.4000000000000004</v>
          </cell>
          <cell r="AA6703">
            <v>40.2225465158701</v>
          </cell>
          <cell r="AB6703">
            <v>3.5</v>
          </cell>
          <cell r="AC6703">
            <v>23.601456471367101</v>
          </cell>
          <cell r="AD6703">
            <v>0.125</v>
          </cell>
          <cell r="AE6703">
            <v>49.416126042632101</v>
          </cell>
          <cell r="AF6703">
            <v>0</v>
          </cell>
          <cell r="AG6703">
            <v>0</v>
          </cell>
          <cell r="AH6703">
            <v>0</v>
          </cell>
          <cell r="AI6703">
            <v>0</v>
          </cell>
          <cell r="AJ6703">
            <v>46.0450736268958</v>
          </cell>
          <cell r="AK6703">
            <v>5.67150964766949</v>
          </cell>
          <cell r="AL6703">
            <v>61.481020535158699</v>
          </cell>
          <cell r="AM6703">
            <v>12.38</v>
          </cell>
          <cell r="AN6703">
            <v>1.54594190250592</v>
          </cell>
          <cell r="AO6703">
            <v>4.47</v>
          </cell>
          <cell r="AP6703">
            <v>37.946943483275703</v>
          </cell>
          <cell r="AQ6703">
            <v>3.04</v>
          </cell>
          <cell r="AR6703">
            <v>0.74803640443834896</v>
          </cell>
          <cell r="AS6703">
            <v>3.3</v>
          </cell>
          <cell r="AT6703">
            <v>11.7335352006056</v>
          </cell>
          <cell r="AU6703">
            <v>1.3</v>
          </cell>
          <cell r="AV6703">
            <v>8.2522330355952498</v>
          </cell>
          <cell r="AW6703">
            <v>15.2</v>
          </cell>
          <cell r="AX6703">
            <v>16.6687617850409</v>
          </cell>
          <cell r="AY6703">
            <v>10.4</v>
          </cell>
          <cell r="AZ6703">
            <v>59.119177560604101</v>
          </cell>
          <cell r="BA6703">
            <v>13.4</v>
          </cell>
          <cell r="BB6703">
            <v>27.608530083777602</v>
          </cell>
          <cell r="BC6703">
            <v>19.045044064932299</v>
          </cell>
          <cell r="BD6703">
            <v>1.97509799983301</v>
          </cell>
          <cell r="BE6703">
            <v>7.2896960524656302</v>
          </cell>
        </row>
        <row r="6704">
          <cell r="A6704">
            <v>6059052526</v>
          </cell>
          <cell r="B6704">
            <v>4355</v>
          </cell>
          <cell r="C6704" t="str">
            <v xml:space="preserve">Orange </v>
          </cell>
          <cell r="D6704">
            <v>92604</v>
          </cell>
          <cell r="E6704" t="str">
            <v>Irvine</v>
          </cell>
          <cell r="F6704">
            <v>-117.7840842</v>
          </cell>
          <cell r="G6704">
            <v>33.701160700000003</v>
          </cell>
          <cell r="H6704">
            <v>11.196274522276999</v>
          </cell>
          <cell r="I6704">
            <v>15.474839197881201</v>
          </cell>
          <cell r="J6704" t="str">
            <v>15-20%</v>
          </cell>
          <cell r="K6704" t="str">
            <v>No</v>
          </cell>
          <cell r="L6704">
            <v>4.7908481000000003E-2</v>
          </cell>
          <cell r="M6704">
            <v>60.883634100808997</v>
          </cell>
          <cell r="N6704">
            <v>9.5363030299999991</v>
          </cell>
          <cell r="O6704">
            <v>40.9181636726547</v>
          </cell>
          <cell r="P6704">
            <v>22.553593020000001</v>
          </cell>
          <cell r="Q6704">
            <v>68.525202240199107</v>
          </cell>
          <cell r="R6704">
            <v>376.92830492846099</v>
          </cell>
          <cell r="S6704">
            <v>39.453660970437802</v>
          </cell>
          <cell r="T6704">
            <v>0</v>
          </cell>
          <cell r="U6704">
            <v>0</v>
          </cell>
          <cell r="V6704">
            <v>14374.003070000001</v>
          </cell>
          <cell r="W6704">
            <v>96.283362434522303</v>
          </cell>
          <cell r="X6704">
            <v>1659.31</v>
          </cell>
          <cell r="Y6704">
            <v>86.138613861386105</v>
          </cell>
          <cell r="Z6704">
            <v>0</v>
          </cell>
          <cell r="AA6704">
            <v>0</v>
          </cell>
          <cell r="AB6704">
            <v>0</v>
          </cell>
          <cell r="AC6704">
            <v>0</v>
          </cell>
          <cell r="AD6704">
            <v>0</v>
          </cell>
          <cell r="AE6704">
            <v>0</v>
          </cell>
          <cell r="AF6704">
            <v>0</v>
          </cell>
          <cell r="AG6704">
            <v>0</v>
          </cell>
          <cell r="AH6704">
            <v>0</v>
          </cell>
          <cell r="AI6704">
            <v>0</v>
          </cell>
          <cell r="AJ6704">
            <v>37.3526321219056</v>
          </cell>
          <cell r="AK6704">
            <v>4.6008355890974899</v>
          </cell>
          <cell r="AL6704">
            <v>38.158058494088401</v>
          </cell>
          <cell r="AM6704">
            <v>25.39</v>
          </cell>
          <cell r="AN6704">
            <v>16.880688193492102</v>
          </cell>
          <cell r="AO6704">
            <v>3.59</v>
          </cell>
          <cell r="AP6704">
            <v>17.980264001025201</v>
          </cell>
          <cell r="AQ6704">
            <v>5.81</v>
          </cell>
          <cell r="AR6704">
            <v>21.4561775339733</v>
          </cell>
          <cell r="AS6704">
            <v>8.5</v>
          </cell>
          <cell r="AT6704">
            <v>34.115569013373701</v>
          </cell>
          <cell r="AU6704">
            <v>5</v>
          </cell>
          <cell r="AV6704">
            <v>36.381815757898899</v>
          </cell>
          <cell r="AW6704">
            <v>13.2</v>
          </cell>
          <cell r="AX6704">
            <v>12.683846637335</v>
          </cell>
          <cell r="AY6704">
            <v>7.3</v>
          </cell>
          <cell r="AZ6704">
            <v>32.097981977408303</v>
          </cell>
          <cell r="BA6704">
            <v>12.9</v>
          </cell>
          <cell r="BB6704">
            <v>25.514089870525499</v>
          </cell>
          <cell r="BC6704">
            <v>23.465518613735899</v>
          </cell>
          <cell r="BD6704">
            <v>2.43353067186505</v>
          </cell>
          <cell r="BE6704">
            <v>11.930886618741299</v>
          </cell>
        </row>
        <row r="6705">
          <cell r="A6705">
            <v>6085512031</v>
          </cell>
          <cell r="B6705">
            <v>4406</v>
          </cell>
          <cell r="C6705" t="str">
            <v>Santa Clara</v>
          </cell>
          <cell r="D6705">
            <v>95123</v>
          </cell>
          <cell r="E6705" t="str">
            <v>San Jose</v>
          </cell>
          <cell r="F6705">
            <v>-121.8102526</v>
          </cell>
          <cell r="G6705">
            <v>37.231546000000002</v>
          </cell>
          <cell r="H6705">
            <v>11.164226285638399</v>
          </cell>
          <cell r="I6705">
            <v>15.462227266994599</v>
          </cell>
          <cell r="J6705" t="str">
            <v>15-20%</v>
          </cell>
          <cell r="K6705" t="str">
            <v>No</v>
          </cell>
          <cell r="L6705">
            <v>3.7784753999999997E-2</v>
          </cell>
          <cell r="M6705">
            <v>22.339763534536399</v>
          </cell>
          <cell r="N6705">
            <v>10.37</v>
          </cell>
          <cell r="O6705">
            <v>52.607285429141697</v>
          </cell>
          <cell r="P6705">
            <v>8.0830183499999997</v>
          </cell>
          <cell r="Q6705">
            <v>22.713130056004999</v>
          </cell>
          <cell r="R6705">
            <v>706.93282862406704</v>
          </cell>
          <cell r="S6705">
            <v>82.562055631782499</v>
          </cell>
          <cell r="T6705">
            <v>0</v>
          </cell>
          <cell r="U6705">
            <v>0</v>
          </cell>
          <cell r="V6705">
            <v>57.700470959999997</v>
          </cell>
          <cell r="W6705">
            <v>20.5911698677975</v>
          </cell>
          <cell r="X6705">
            <v>344.36</v>
          </cell>
          <cell r="Y6705">
            <v>15.816518360696801</v>
          </cell>
          <cell r="Z6705">
            <v>0</v>
          </cell>
          <cell r="AA6705">
            <v>0</v>
          </cell>
          <cell r="AB6705">
            <v>1.5</v>
          </cell>
          <cell r="AC6705">
            <v>8.8546838795100999</v>
          </cell>
          <cell r="AD6705">
            <v>0.05</v>
          </cell>
          <cell r="AE6705">
            <v>25.7645968489342</v>
          </cell>
          <cell r="AF6705">
            <v>0</v>
          </cell>
          <cell r="AG6705">
            <v>0</v>
          </cell>
          <cell r="AH6705">
            <v>0</v>
          </cell>
          <cell r="AI6705">
            <v>0</v>
          </cell>
          <cell r="AJ6705">
            <v>22.939373275225801</v>
          </cell>
          <cell r="AK6705">
            <v>2.82551132171369</v>
          </cell>
          <cell r="AL6705">
            <v>6.6334785314250198</v>
          </cell>
          <cell r="AM6705">
            <v>36.57</v>
          </cell>
          <cell r="AN6705">
            <v>36.429372896147598</v>
          </cell>
          <cell r="AO6705">
            <v>6.43</v>
          </cell>
          <cell r="AP6705">
            <v>83.865180058951694</v>
          </cell>
          <cell r="AQ6705">
            <v>6.3</v>
          </cell>
          <cell r="AR6705">
            <v>27.527739683331301</v>
          </cell>
          <cell r="AS6705">
            <v>6.3</v>
          </cell>
          <cell r="AT6705">
            <v>25.082008579359101</v>
          </cell>
          <cell r="AU6705">
            <v>6.2</v>
          </cell>
          <cell r="AV6705">
            <v>42.847620317291003</v>
          </cell>
          <cell r="AW6705">
            <v>10.5</v>
          </cell>
          <cell r="AX6705">
            <v>7.8064110622250196</v>
          </cell>
          <cell r="AY6705">
            <v>7.9</v>
          </cell>
          <cell r="AZ6705">
            <v>37.669755045056498</v>
          </cell>
          <cell r="BA6705">
            <v>12</v>
          </cell>
          <cell r="BB6705">
            <v>21.223660827621199</v>
          </cell>
          <cell r="BC6705">
            <v>38.099994356227</v>
          </cell>
          <cell r="BD6705">
            <v>3.9512233413622502</v>
          </cell>
          <cell r="BE6705">
            <v>31.794677765165801</v>
          </cell>
        </row>
        <row r="6706">
          <cell r="A6706">
            <v>6037137302</v>
          </cell>
          <cell r="B6706">
            <v>4338</v>
          </cell>
          <cell r="C6706" t="str">
            <v>Los Angeles</v>
          </cell>
          <cell r="D6706">
            <v>91367</v>
          </cell>
          <cell r="E6706" t="str">
            <v>Woodland Hills</v>
          </cell>
          <cell r="F6706">
            <v>-118.65419559999999</v>
          </cell>
          <cell r="G6706">
            <v>34.177348000000002</v>
          </cell>
          <cell r="H6706">
            <v>11.1625384486525</v>
          </cell>
          <cell r="I6706">
            <v>15.449615336108</v>
          </cell>
          <cell r="J6706" t="str">
            <v>15-20%</v>
          </cell>
          <cell r="K6706" t="str">
            <v>No</v>
          </cell>
          <cell r="L6706">
            <v>5.5122142999999998E-2</v>
          </cell>
          <cell r="M6706">
            <v>77.871810827629105</v>
          </cell>
          <cell r="N6706">
            <v>10.37</v>
          </cell>
          <cell r="O6706">
            <v>52.607285429141697</v>
          </cell>
          <cell r="P6706">
            <v>3.4853536809999999</v>
          </cell>
          <cell r="Q6706">
            <v>10.0435594275047</v>
          </cell>
          <cell r="R6706">
            <v>614.62345180708098</v>
          </cell>
          <cell r="S6706">
            <v>65.585630535112898</v>
          </cell>
          <cell r="T6706">
            <v>9.3891309000000006E-2</v>
          </cell>
          <cell r="U6706">
            <v>20.394736842105299</v>
          </cell>
          <cell r="V6706">
            <v>368.36876560000002</v>
          </cell>
          <cell r="W6706">
            <v>45.622349713145397</v>
          </cell>
          <cell r="X6706">
            <v>727.73</v>
          </cell>
          <cell r="Y6706">
            <v>52.224589547562402</v>
          </cell>
          <cell r="Z6706">
            <v>0</v>
          </cell>
          <cell r="AA6706">
            <v>0</v>
          </cell>
          <cell r="AB6706">
            <v>0.75</v>
          </cell>
          <cell r="AC6706">
            <v>3.9556438265475</v>
          </cell>
          <cell r="AD6706">
            <v>0</v>
          </cell>
          <cell r="AE6706">
            <v>0</v>
          </cell>
          <cell r="AF6706">
            <v>0</v>
          </cell>
          <cell r="AG6706">
            <v>0</v>
          </cell>
          <cell r="AH6706">
            <v>0</v>
          </cell>
          <cell r="AI6706">
            <v>0</v>
          </cell>
          <cell r="AJ6706">
            <v>31.154182190550902</v>
          </cell>
          <cell r="AK6706">
            <v>3.8373539434575599</v>
          </cell>
          <cell r="AL6706">
            <v>22.339763534536399</v>
          </cell>
          <cell r="AM6706">
            <v>33.409999999999997</v>
          </cell>
          <cell r="AN6706">
            <v>30.831567136267299</v>
          </cell>
          <cell r="AO6706">
            <v>5.2</v>
          </cell>
          <cell r="AP6706">
            <v>57.8239138792772</v>
          </cell>
          <cell r="AQ6706">
            <v>6.91</v>
          </cell>
          <cell r="AR6706">
            <v>35.968083780077301</v>
          </cell>
          <cell r="AS6706">
            <v>2</v>
          </cell>
          <cell r="AT6706">
            <v>5.5387332828665201</v>
          </cell>
          <cell r="AU6706">
            <v>3.2</v>
          </cell>
          <cell r="AV6706">
            <v>24.170110651913099</v>
          </cell>
          <cell r="AW6706">
            <v>11.2</v>
          </cell>
          <cell r="AX6706">
            <v>8.9880578252671306</v>
          </cell>
          <cell r="AY6706">
            <v>6.6</v>
          </cell>
          <cell r="AZ6706">
            <v>25.460083766975501</v>
          </cell>
          <cell r="BA6706">
            <v>8.6999999999999993</v>
          </cell>
          <cell r="BB6706">
            <v>8.6316323940086299</v>
          </cell>
          <cell r="BC6706">
            <v>28.049455924706699</v>
          </cell>
          <cell r="BD6706">
            <v>2.90891552177091</v>
          </cell>
          <cell r="BE6706">
            <v>17.4927481397402</v>
          </cell>
        </row>
        <row r="6707">
          <cell r="A6707">
            <v>6041106002</v>
          </cell>
          <cell r="B6707">
            <v>5625</v>
          </cell>
          <cell r="C6707" t="str">
            <v xml:space="preserve">Marin </v>
          </cell>
          <cell r="D6707">
            <v>94903</v>
          </cell>
          <cell r="E6707" t="str">
            <v>San Rafael</v>
          </cell>
          <cell r="F6707">
            <v>-122.5028113</v>
          </cell>
          <cell r="G6707">
            <v>38.005568599999997</v>
          </cell>
          <cell r="H6707">
            <v>11.1623576721971</v>
          </cell>
          <cell r="I6707">
            <v>15.437003405221301</v>
          </cell>
          <cell r="J6707" t="str">
            <v>15-20%</v>
          </cell>
          <cell r="K6707" t="str">
            <v>No</v>
          </cell>
          <cell r="L6707">
            <v>2.9592332999999998E-2</v>
          </cell>
          <cell r="M6707">
            <v>7.5793403858120696</v>
          </cell>
          <cell r="N6707">
            <v>7.4404048700000001</v>
          </cell>
          <cell r="O6707">
            <v>11.801397205588801</v>
          </cell>
          <cell r="P6707">
            <v>7.1021255229999998</v>
          </cell>
          <cell r="Q6707">
            <v>19.365276913503401</v>
          </cell>
          <cell r="R6707">
            <v>215.14392383382599</v>
          </cell>
          <cell r="S6707">
            <v>17.013845578146402</v>
          </cell>
          <cell r="T6707">
            <v>0</v>
          </cell>
          <cell r="U6707">
            <v>0</v>
          </cell>
          <cell r="V6707">
            <v>307.71557569999999</v>
          </cell>
          <cell r="W6707">
            <v>42.654028436018997</v>
          </cell>
          <cell r="X6707">
            <v>1135.2</v>
          </cell>
          <cell r="Y6707">
            <v>73.079333249780703</v>
          </cell>
          <cell r="Z6707">
            <v>0</v>
          </cell>
          <cell r="AA6707">
            <v>0</v>
          </cell>
          <cell r="AB6707">
            <v>2.1</v>
          </cell>
          <cell r="AC6707">
            <v>13.654419066534301</v>
          </cell>
          <cell r="AD6707">
            <v>0.01</v>
          </cell>
          <cell r="AE6707">
            <v>8.5634847080630205</v>
          </cell>
          <cell r="AF6707">
            <v>12</v>
          </cell>
          <cell r="AG6707">
            <v>91.465841255803696</v>
          </cell>
          <cell r="AH6707">
            <v>2.5</v>
          </cell>
          <cell r="AI6707">
            <v>57.179910398490897</v>
          </cell>
          <cell r="AJ6707">
            <v>27.723598149435698</v>
          </cell>
          <cell r="AK6707">
            <v>3.4147986307224101</v>
          </cell>
          <cell r="AL6707">
            <v>14.835096453018</v>
          </cell>
          <cell r="AM6707">
            <v>36.4</v>
          </cell>
          <cell r="AN6707">
            <v>36.242363795038003</v>
          </cell>
          <cell r="AO6707">
            <v>4.37</v>
          </cell>
          <cell r="AP6707">
            <v>35.140330642060697</v>
          </cell>
          <cell r="AQ6707">
            <v>5.28</v>
          </cell>
          <cell r="AR6707">
            <v>15.2100735569131</v>
          </cell>
          <cell r="AS6707">
            <v>8.5999999999999908</v>
          </cell>
          <cell r="AT6707">
            <v>34.632853898561699</v>
          </cell>
          <cell r="AU6707">
            <v>4.5999999999999996</v>
          </cell>
          <cell r="AV6707">
            <v>33.902146380482598</v>
          </cell>
          <cell r="AW6707">
            <v>21.9</v>
          </cell>
          <cell r="AX6707">
            <v>30.4085480829667</v>
          </cell>
          <cell r="AY6707">
            <v>4</v>
          </cell>
          <cell r="AZ6707">
            <v>6.3840588907221703</v>
          </cell>
          <cell r="BA6707">
            <v>21.6</v>
          </cell>
          <cell r="BB6707">
            <v>65.549631886265502</v>
          </cell>
          <cell r="BC6707">
            <v>31.5198519129018</v>
          </cell>
          <cell r="BD6707">
            <v>3.2688187150396302</v>
          </cell>
          <cell r="BE6707">
            <v>22.0708790515828</v>
          </cell>
        </row>
        <row r="6708">
          <cell r="A6708">
            <v>6037620800</v>
          </cell>
          <cell r="B6708">
            <v>7575</v>
          </cell>
          <cell r="C6708" t="str">
            <v>Los Angeles</v>
          </cell>
          <cell r="D6708">
            <v>90266</v>
          </cell>
          <cell r="E6708" t="str">
            <v>Manhattan Beach</v>
          </cell>
          <cell r="F6708">
            <v>-118.3876372</v>
          </cell>
          <cell r="G6708">
            <v>33.880248199999997</v>
          </cell>
          <cell r="H6708">
            <v>11.162330724681899</v>
          </cell>
          <cell r="I6708">
            <v>15.424391474334699</v>
          </cell>
          <cell r="J6708" t="str">
            <v>15-20%</v>
          </cell>
          <cell r="K6708" t="str">
            <v>No</v>
          </cell>
          <cell r="L6708">
            <v>4.4311970999999999E-2</v>
          </cell>
          <cell r="M6708">
            <v>40.485376477909099</v>
          </cell>
          <cell r="N6708">
            <v>12.05</v>
          </cell>
          <cell r="O6708">
            <v>81.661676646706596</v>
          </cell>
          <cell r="P6708">
            <v>15.259567819999999</v>
          </cell>
          <cell r="Q6708">
            <v>46.509023024268799</v>
          </cell>
          <cell r="R6708">
            <v>142.507015504506</v>
          </cell>
          <cell r="S6708">
            <v>8.9185480853186991</v>
          </cell>
          <cell r="T6708">
            <v>0</v>
          </cell>
          <cell r="U6708">
            <v>0</v>
          </cell>
          <cell r="V6708">
            <v>4672.4981669999997</v>
          </cell>
          <cell r="W6708">
            <v>78.947368421052602</v>
          </cell>
          <cell r="X6708">
            <v>758.77</v>
          </cell>
          <cell r="Y6708">
            <v>54.242386263942898</v>
          </cell>
          <cell r="Z6708">
            <v>6.5</v>
          </cell>
          <cell r="AA6708">
            <v>49.5257205399489</v>
          </cell>
          <cell r="AB6708">
            <v>1.6</v>
          </cell>
          <cell r="AC6708">
            <v>8.9374379344587904</v>
          </cell>
          <cell r="AD6708">
            <v>0.45</v>
          </cell>
          <cell r="AE6708">
            <v>74.235403151065796</v>
          </cell>
          <cell r="AF6708">
            <v>5</v>
          </cell>
          <cell r="AG6708">
            <v>55.007738226840601</v>
          </cell>
          <cell r="AH6708">
            <v>0</v>
          </cell>
          <cell r="AI6708">
            <v>0</v>
          </cell>
          <cell r="AJ6708">
            <v>42.110360839601803</v>
          </cell>
          <cell r="AK6708">
            <v>5.1868592871385903</v>
          </cell>
          <cell r="AL6708">
            <v>50.715619166148102</v>
          </cell>
          <cell r="AM6708">
            <v>15.14</v>
          </cell>
          <cell r="AN6708">
            <v>3.4285001870090999</v>
          </cell>
          <cell r="AO6708">
            <v>5.87</v>
          </cell>
          <cell r="AP6708">
            <v>73.8946559015763</v>
          </cell>
          <cell r="AQ6708">
            <v>4.45</v>
          </cell>
          <cell r="AR6708">
            <v>7.6923076923076898</v>
          </cell>
          <cell r="AS6708">
            <v>4.7</v>
          </cell>
          <cell r="AT6708">
            <v>18.2689881402978</v>
          </cell>
          <cell r="AU6708">
            <v>2</v>
          </cell>
          <cell r="AV6708">
            <v>13.971470470603901</v>
          </cell>
          <cell r="AW6708">
            <v>9.3000000000000007</v>
          </cell>
          <cell r="AX6708">
            <v>5.8328095537397902</v>
          </cell>
          <cell r="AY6708">
            <v>5</v>
          </cell>
          <cell r="AZ6708">
            <v>12.691965985531199</v>
          </cell>
          <cell r="BA6708">
            <v>10.6</v>
          </cell>
          <cell r="BB6708">
            <v>15.0545823813151</v>
          </cell>
          <cell r="BC6708">
            <v>20.751225616631</v>
          </cell>
          <cell r="BD6708">
            <v>2.1520403980035101</v>
          </cell>
          <cell r="BE6708">
            <v>9.0175305839324</v>
          </cell>
        </row>
        <row r="6709">
          <cell r="A6709">
            <v>6065043265</v>
          </cell>
          <cell r="B6709">
            <v>6142</v>
          </cell>
          <cell r="C6709" t="str">
            <v xml:space="preserve">Riverside </v>
          </cell>
          <cell r="D6709">
            <v>92592</v>
          </cell>
          <cell r="E6709" t="str">
            <v>Temecula</v>
          </cell>
          <cell r="F6709">
            <v>-117.08399470000001</v>
          </cell>
          <cell r="G6709">
            <v>33.491723299999997</v>
          </cell>
          <cell r="H6709">
            <v>11.158424970069399</v>
          </cell>
          <cell r="I6709">
            <v>15.4117795434481</v>
          </cell>
          <cell r="J6709" t="str">
            <v>15-20%</v>
          </cell>
          <cell r="K6709" t="str">
            <v>No</v>
          </cell>
          <cell r="L6709">
            <v>5.7293727000000003E-2</v>
          </cell>
          <cell r="M6709">
            <v>82.103298070939601</v>
          </cell>
          <cell r="N6709">
            <v>5.34450672</v>
          </cell>
          <cell r="O6709">
            <v>3.9171656686626699</v>
          </cell>
          <cell r="P6709">
            <v>8.3449060480000004</v>
          </cell>
          <cell r="Q6709">
            <v>23.609209707529601</v>
          </cell>
          <cell r="R6709">
            <v>887.91784684257698</v>
          </cell>
          <cell r="S6709">
            <v>94.885867531495606</v>
          </cell>
          <cell r="T6709">
            <v>4.3019848060000001</v>
          </cell>
          <cell r="U6709">
            <v>51.592797783933499</v>
          </cell>
          <cell r="V6709">
            <v>72.431819730000001</v>
          </cell>
          <cell r="W6709">
            <v>22.6365677226241</v>
          </cell>
          <cell r="X6709">
            <v>332.96</v>
          </cell>
          <cell r="Y6709">
            <v>14.8514851485149</v>
          </cell>
          <cell r="Z6709">
            <v>0</v>
          </cell>
          <cell r="AA6709">
            <v>0</v>
          </cell>
          <cell r="AB6709">
            <v>0</v>
          </cell>
          <cell r="AC6709">
            <v>0</v>
          </cell>
          <cell r="AD6709">
            <v>0</v>
          </cell>
          <cell r="AE6709">
            <v>0</v>
          </cell>
          <cell r="AF6709">
            <v>10</v>
          </cell>
          <cell r="AG6709">
            <v>85.783771832854299</v>
          </cell>
          <cell r="AH6709">
            <v>0</v>
          </cell>
          <cell r="AI6709">
            <v>0</v>
          </cell>
          <cell r="AJ6709">
            <v>33.680479230161701</v>
          </cell>
          <cell r="AK6709">
            <v>4.1485255174055302</v>
          </cell>
          <cell r="AL6709">
            <v>28.1767268201618</v>
          </cell>
          <cell r="AM6709">
            <v>26.11</v>
          </cell>
          <cell r="AN6709">
            <v>18.015210073556901</v>
          </cell>
          <cell r="AO6709">
            <v>3.9</v>
          </cell>
          <cell r="AP6709">
            <v>23.926694860950899</v>
          </cell>
          <cell r="AQ6709">
            <v>9.7899999999999991</v>
          </cell>
          <cell r="AR6709">
            <v>72.771474878444096</v>
          </cell>
          <cell r="AS6709">
            <v>4.4000000000000101</v>
          </cell>
          <cell r="AT6709">
            <v>16.830683825384799</v>
          </cell>
          <cell r="AU6709">
            <v>1.4</v>
          </cell>
          <cell r="AV6709">
            <v>8.9988001599786696</v>
          </cell>
          <cell r="AW6709">
            <v>12.8</v>
          </cell>
          <cell r="AX6709">
            <v>11.8918918918919</v>
          </cell>
          <cell r="AY6709">
            <v>5.9</v>
          </cell>
          <cell r="AZ6709">
            <v>20.1040741210814</v>
          </cell>
          <cell r="BA6709">
            <v>9.3000000000000007</v>
          </cell>
          <cell r="BB6709">
            <v>10.345265295760299</v>
          </cell>
          <cell r="BC6709">
            <v>25.935968164901698</v>
          </cell>
          <cell r="BD6709">
            <v>2.6897327552290999</v>
          </cell>
          <cell r="BE6709">
            <v>15.008197755076299</v>
          </cell>
        </row>
        <row r="6710">
          <cell r="A6710">
            <v>6067008125</v>
          </cell>
          <cell r="B6710">
            <v>5265</v>
          </cell>
          <cell r="C6710" t="str">
            <v xml:space="preserve">Sacramento </v>
          </cell>
          <cell r="D6710">
            <v>95610</v>
          </cell>
          <cell r="E6710" t="str">
            <v>Citrus Heights</v>
          </cell>
          <cell r="F6710">
            <v>-121.2551672</v>
          </cell>
          <cell r="G6710">
            <v>38.705923300000002</v>
          </cell>
          <cell r="H6710">
            <v>11.150939502066599</v>
          </cell>
          <cell r="I6710">
            <v>15.3991676125615</v>
          </cell>
          <cell r="J6710" t="str">
            <v>15-20%</v>
          </cell>
          <cell r="K6710" t="str">
            <v>No</v>
          </cell>
          <cell r="L6710">
            <v>5.3108966000000001E-2</v>
          </cell>
          <cell r="M6710">
            <v>73.926571250777897</v>
          </cell>
          <cell r="N6710">
            <v>7.8595845100000004</v>
          </cell>
          <cell r="O6710">
            <v>17.814371257485</v>
          </cell>
          <cell r="P6710">
            <v>8.1090922709999997</v>
          </cell>
          <cell r="Q6710">
            <v>22.775357809583099</v>
          </cell>
          <cell r="R6710">
            <v>349.179574515404</v>
          </cell>
          <cell r="S6710">
            <v>36.5473369090682</v>
          </cell>
          <cell r="T6710">
            <v>0</v>
          </cell>
          <cell r="U6710">
            <v>0</v>
          </cell>
          <cell r="V6710">
            <v>31.203464929999999</v>
          </cell>
          <cell r="W6710">
            <v>14.9413818907458</v>
          </cell>
          <cell r="X6710">
            <v>609.86</v>
          </cell>
          <cell r="Y6710">
            <v>42.574257425742601</v>
          </cell>
          <cell r="Z6710">
            <v>0</v>
          </cell>
          <cell r="AA6710">
            <v>0</v>
          </cell>
          <cell r="AB6710">
            <v>3.75</v>
          </cell>
          <cell r="AC6710">
            <v>25.1406818934128</v>
          </cell>
          <cell r="AD6710">
            <v>0</v>
          </cell>
          <cell r="AE6710">
            <v>0</v>
          </cell>
          <cell r="AF6710">
            <v>0</v>
          </cell>
          <cell r="AG6710">
            <v>0</v>
          </cell>
          <cell r="AH6710">
            <v>0</v>
          </cell>
          <cell r="AI6710">
            <v>0</v>
          </cell>
          <cell r="AJ6710">
            <v>21.540738463694399</v>
          </cell>
          <cell r="AK6710">
            <v>2.6532372823356098</v>
          </cell>
          <cell r="AL6710">
            <v>4.8413192283758599</v>
          </cell>
          <cell r="AM6710">
            <v>53.3</v>
          </cell>
          <cell r="AN6710">
            <v>60.628350579728199</v>
          </cell>
          <cell r="AO6710">
            <v>3.16</v>
          </cell>
          <cell r="AP6710">
            <v>11.059848776111799</v>
          </cell>
          <cell r="AQ6710">
            <v>8.57</v>
          </cell>
          <cell r="AR6710">
            <v>57.8232140630844</v>
          </cell>
          <cell r="AS6710">
            <v>4.7</v>
          </cell>
          <cell r="AT6710">
            <v>18.2689881402978</v>
          </cell>
          <cell r="AU6710">
            <v>0</v>
          </cell>
          <cell r="AV6710">
            <v>0</v>
          </cell>
          <cell r="AW6710">
            <v>32.4</v>
          </cell>
          <cell r="AX6710">
            <v>48.535512256442502</v>
          </cell>
          <cell r="AY6710">
            <v>11.9</v>
          </cell>
          <cell r="AZ6710">
            <v>69.475821804797604</v>
          </cell>
          <cell r="BA6710">
            <v>18.7</v>
          </cell>
          <cell r="BB6710">
            <v>53.122619954303097</v>
          </cell>
          <cell r="BC6710">
            <v>40.5255297854048</v>
          </cell>
          <cell r="BD6710">
            <v>4.2027675309351196</v>
          </cell>
          <cell r="BE6710">
            <v>35.363854206078898</v>
          </cell>
        </row>
        <row r="6711">
          <cell r="A6711">
            <v>6083000200</v>
          </cell>
          <cell r="B6711">
            <v>4299</v>
          </cell>
          <cell r="C6711" t="str">
            <v>Santa Barbara</v>
          </cell>
          <cell r="D6711">
            <v>93105</v>
          </cell>
          <cell r="E6711" t="str">
            <v>Santa Barbara</v>
          </cell>
          <cell r="F6711">
            <v>-119.7377491</v>
          </cell>
          <cell r="G6711">
            <v>34.434890299999999</v>
          </cell>
          <cell r="H6711">
            <v>11.121157690428699</v>
          </cell>
          <cell r="I6711">
            <v>15.386555681674899</v>
          </cell>
          <cell r="J6711" t="str">
            <v>15-20%</v>
          </cell>
          <cell r="K6711" t="str">
            <v>No</v>
          </cell>
          <cell r="L6711">
            <v>4.0127210000000003E-2</v>
          </cell>
          <cell r="M6711">
            <v>25.8742999377722</v>
          </cell>
          <cell r="N6711">
            <v>4.5061474600000002</v>
          </cell>
          <cell r="O6711">
            <v>1.85878243512974</v>
          </cell>
          <cell r="P6711">
            <v>8.0960178460000005</v>
          </cell>
          <cell r="Q6711">
            <v>22.738021157436201</v>
          </cell>
          <cell r="R6711">
            <v>509.99960699644902</v>
          </cell>
          <cell r="S6711">
            <v>54.035175252588303</v>
          </cell>
          <cell r="T6711">
            <v>20.8093206</v>
          </cell>
          <cell r="U6711">
            <v>64.265927977839297</v>
          </cell>
          <cell r="V6711">
            <v>1.2485377000000001E-2</v>
          </cell>
          <cell r="W6711">
            <v>1.0601147418308801</v>
          </cell>
          <cell r="X6711">
            <v>1134.03</v>
          </cell>
          <cell r="Y6711">
            <v>73.0292016543426</v>
          </cell>
          <cell r="Z6711">
            <v>0</v>
          </cell>
          <cell r="AA6711">
            <v>0</v>
          </cell>
          <cell r="AB6711">
            <v>49.5</v>
          </cell>
          <cell r="AC6711">
            <v>90.880503144654099</v>
          </cell>
          <cell r="AD6711">
            <v>0.15</v>
          </cell>
          <cell r="AE6711">
            <v>54.012974976830399</v>
          </cell>
          <cell r="AF6711">
            <v>4</v>
          </cell>
          <cell r="AG6711">
            <v>48.795047534821997</v>
          </cell>
          <cell r="AH6711">
            <v>0.2</v>
          </cell>
          <cell r="AI6711">
            <v>9.0780476302758792</v>
          </cell>
          <cell r="AJ6711">
            <v>36.647440424528298</v>
          </cell>
          <cell r="AK6711">
            <v>4.5139750153140703</v>
          </cell>
          <cell r="AL6711">
            <v>36.241443683882999</v>
          </cell>
          <cell r="AM6711">
            <v>24.66</v>
          </cell>
          <cell r="AN6711">
            <v>15.4469517516519</v>
          </cell>
          <cell r="AO6711">
            <v>2.92</v>
          </cell>
          <cell r="AP6711">
            <v>7.90721517365116</v>
          </cell>
          <cell r="AQ6711">
            <v>4.63</v>
          </cell>
          <cell r="AR6711">
            <v>9.0387732202967204</v>
          </cell>
          <cell r="AS6711">
            <v>6.0999999999999899</v>
          </cell>
          <cell r="AT6711">
            <v>24.287156194801899</v>
          </cell>
          <cell r="AU6711">
            <v>8.8000000000000007</v>
          </cell>
          <cell r="AV6711">
            <v>54.4994000799893</v>
          </cell>
          <cell r="AW6711">
            <v>19.3</v>
          </cell>
          <cell r="AX6711">
            <v>25.342551854179799</v>
          </cell>
          <cell r="AY6711">
            <v>3.4</v>
          </cell>
          <cell r="AZ6711">
            <v>3.92181748952913</v>
          </cell>
          <cell r="BA6711">
            <v>24.6</v>
          </cell>
          <cell r="BB6711">
            <v>75.526783447575497</v>
          </cell>
          <cell r="BC6711">
            <v>23.7565942642075</v>
          </cell>
          <cell r="BD6711">
            <v>2.4637171567629799</v>
          </cell>
          <cell r="BE6711">
            <v>12.2840206835667</v>
          </cell>
        </row>
        <row r="6712">
          <cell r="A6712">
            <v>6037620522</v>
          </cell>
          <cell r="B6712">
            <v>4632</v>
          </cell>
          <cell r="C6712" t="str">
            <v>Los Angeles</v>
          </cell>
          <cell r="D6712">
            <v>90278</v>
          </cell>
          <cell r="E6712" t="str">
            <v>Redondo Beach</v>
          </cell>
          <cell r="F6712">
            <v>-118.37497260000001</v>
          </cell>
          <cell r="G6712">
            <v>33.876460100000003</v>
          </cell>
          <cell r="H6712">
            <v>11.106630127693601</v>
          </cell>
          <cell r="I6712">
            <v>15.3739437507882</v>
          </cell>
          <cell r="J6712" t="str">
            <v>15-20%</v>
          </cell>
          <cell r="K6712" t="str">
            <v>No</v>
          </cell>
          <cell r="L6712">
            <v>4.4311970999999999E-2</v>
          </cell>
          <cell r="M6712">
            <v>40.485376477909099</v>
          </cell>
          <cell r="N6712">
            <v>12.05</v>
          </cell>
          <cell r="O6712">
            <v>81.661676646706596</v>
          </cell>
          <cell r="P6712">
            <v>20.89</v>
          </cell>
          <cell r="Q6712">
            <v>64.293714996888596</v>
          </cell>
          <cell r="R6712">
            <v>236.442996890214</v>
          </cell>
          <cell r="S6712">
            <v>23.337906947736101</v>
          </cell>
          <cell r="T6712">
            <v>0</v>
          </cell>
          <cell r="U6712">
            <v>0</v>
          </cell>
          <cell r="V6712">
            <v>6181.8507380000001</v>
          </cell>
          <cell r="W6712">
            <v>85.569967572960806</v>
          </cell>
          <cell r="X6712">
            <v>682.16</v>
          </cell>
          <cell r="Y6712">
            <v>48.6652462714626</v>
          </cell>
          <cell r="Z6712">
            <v>4</v>
          </cell>
          <cell r="AA6712">
            <v>39.000364830353902</v>
          </cell>
          <cell r="AB6712">
            <v>0</v>
          </cell>
          <cell r="AC6712">
            <v>0</v>
          </cell>
          <cell r="AD6712">
            <v>2.5000000000000001E-2</v>
          </cell>
          <cell r="AE6712">
            <v>15.681186283595901</v>
          </cell>
          <cell r="AF6712">
            <v>0</v>
          </cell>
          <cell r="AG6712">
            <v>0</v>
          </cell>
          <cell r="AH6712">
            <v>0</v>
          </cell>
          <cell r="AI6712">
            <v>0</v>
          </cell>
          <cell r="AJ6712">
            <v>36.408664256517</v>
          </cell>
          <cell r="AK6712">
            <v>4.4845642394407896</v>
          </cell>
          <cell r="AL6712">
            <v>35.5444928438083</v>
          </cell>
          <cell r="AM6712">
            <v>24.33</v>
          </cell>
          <cell r="AN6712">
            <v>14.6989153472136</v>
          </cell>
          <cell r="AO6712">
            <v>3.09</v>
          </cell>
          <cell r="AP6712">
            <v>10.008970908624899</v>
          </cell>
          <cell r="AQ6712">
            <v>5.05</v>
          </cell>
          <cell r="AR6712">
            <v>13.1031043510784</v>
          </cell>
          <cell r="AS6712">
            <v>7.0999999999999899</v>
          </cell>
          <cell r="AT6712">
            <v>28.425435276305802</v>
          </cell>
          <cell r="AU6712">
            <v>6</v>
          </cell>
          <cell r="AV6712">
            <v>41.767764298093603</v>
          </cell>
          <cell r="AW6712">
            <v>17.3</v>
          </cell>
          <cell r="AX6712">
            <v>21.055939660590798</v>
          </cell>
          <cell r="AY6712">
            <v>10.7</v>
          </cell>
          <cell r="AZ6712">
            <v>61.352963574057597</v>
          </cell>
          <cell r="BA6712">
            <v>12.4</v>
          </cell>
          <cell r="BB6712">
            <v>23.191165270373201</v>
          </cell>
          <cell r="BC6712">
            <v>23.881158575761599</v>
          </cell>
          <cell r="BD6712">
            <v>2.4766353060600999</v>
          </cell>
          <cell r="BE6712">
            <v>12.4479757850927</v>
          </cell>
        </row>
        <row r="6713">
          <cell r="A6713">
            <v>6045011400</v>
          </cell>
          <cell r="B6713">
            <v>4469</v>
          </cell>
          <cell r="C6713" t="str">
            <v xml:space="preserve">Mendocino </v>
          </cell>
          <cell r="D6713">
            <v>95482</v>
          </cell>
          <cell r="E6713" t="str">
            <v>Ukiah</v>
          </cell>
          <cell r="F6713">
            <v>-123.2304257</v>
          </cell>
          <cell r="G6713">
            <v>39.1424071</v>
          </cell>
          <cell r="H6713">
            <v>11.094511860941999</v>
          </cell>
          <cell r="I6713">
            <v>15.361331819901601</v>
          </cell>
          <cell r="J6713" t="str">
            <v>15-20%</v>
          </cell>
          <cell r="K6713" t="str">
            <v>No</v>
          </cell>
          <cell r="L6713">
            <v>3.7784753999999997E-2</v>
          </cell>
          <cell r="M6713">
            <v>22.339763534536399</v>
          </cell>
          <cell r="N6713">
            <v>4.5061474600000002</v>
          </cell>
          <cell r="O6713">
            <v>1.85878243512974</v>
          </cell>
          <cell r="P6713">
            <v>4.4370170929999997</v>
          </cell>
          <cell r="Q6713">
            <v>12.271313005600501</v>
          </cell>
          <cell r="R6713">
            <v>171.59071938502899</v>
          </cell>
          <cell r="S6713">
            <v>12.947486590994099</v>
          </cell>
          <cell r="T6713">
            <v>3.2545856309999999</v>
          </cell>
          <cell r="U6713">
            <v>49.168975069252099</v>
          </cell>
          <cell r="V6713">
            <v>7.1016412000000001E-2</v>
          </cell>
          <cell r="W6713">
            <v>2.2075330506360702</v>
          </cell>
          <cell r="X6713">
            <v>309.39999999999998</v>
          </cell>
          <cell r="Y6713">
            <v>12.846221330993901</v>
          </cell>
          <cell r="Z6713">
            <v>9</v>
          </cell>
          <cell r="AA6713">
            <v>59.850419554906999</v>
          </cell>
          <cell r="AB6713">
            <v>18.75</v>
          </cell>
          <cell r="AC6713">
            <v>68.669314796424999</v>
          </cell>
          <cell r="AD6713">
            <v>2.5000000000000001E-2</v>
          </cell>
          <cell r="AE6713">
            <v>15.681186283595901</v>
          </cell>
          <cell r="AF6713">
            <v>3</v>
          </cell>
          <cell r="AG6713">
            <v>41.145257572407701</v>
          </cell>
          <cell r="AH6713">
            <v>2</v>
          </cell>
          <cell r="AI6713">
            <v>50.4362178731431</v>
          </cell>
          <cell r="AJ6713">
            <v>26.541690692712201</v>
          </cell>
          <cell r="AK6713">
            <v>3.2692195488476301</v>
          </cell>
          <cell r="AL6713">
            <v>12.2962041070317</v>
          </cell>
          <cell r="AM6713">
            <v>81.53</v>
          </cell>
          <cell r="AN6713">
            <v>85.999251963595597</v>
          </cell>
          <cell r="AO6713">
            <v>2.5299999999999998</v>
          </cell>
          <cell r="AP6713">
            <v>4.7545815711905703</v>
          </cell>
          <cell r="AQ6713">
            <v>6.39</v>
          </cell>
          <cell r="AR6713">
            <v>28.899139758134901</v>
          </cell>
          <cell r="AS6713">
            <v>7.3</v>
          </cell>
          <cell r="AT6713">
            <v>29.245521069896501</v>
          </cell>
          <cell r="AU6713">
            <v>2.2999999999999998</v>
          </cell>
          <cell r="AV6713">
            <v>16.651113184908699</v>
          </cell>
          <cell r="AW6713">
            <v>26.2</v>
          </cell>
          <cell r="AX6713">
            <v>38.164676304211198</v>
          </cell>
          <cell r="AY6713">
            <v>7.6</v>
          </cell>
          <cell r="AZ6713">
            <v>34.890214494225198</v>
          </cell>
          <cell r="BA6713">
            <v>8.8000000000000007</v>
          </cell>
          <cell r="BB6713">
            <v>8.8601167809088608</v>
          </cell>
          <cell r="BC6713">
            <v>32.723326398901897</v>
          </cell>
          <cell r="BD6713">
            <v>3.3936270400844402</v>
          </cell>
          <cell r="BE6713">
            <v>23.546474965317199</v>
          </cell>
        </row>
        <row r="6714">
          <cell r="A6714">
            <v>6037650501</v>
          </cell>
          <cell r="B6714">
            <v>3063</v>
          </cell>
          <cell r="C6714" t="str">
            <v>Los Angeles</v>
          </cell>
          <cell r="D6714">
            <v>90503</v>
          </cell>
          <cell r="E6714" t="str">
            <v>Torrance</v>
          </cell>
          <cell r="F6714">
            <v>-118.35868189999999</v>
          </cell>
          <cell r="G6714">
            <v>33.8537952</v>
          </cell>
          <cell r="H6714">
            <v>11.0929086594012</v>
          </cell>
          <cell r="I6714">
            <v>15.348719889014999</v>
          </cell>
          <cell r="J6714" t="str">
            <v>15-20%</v>
          </cell>
          <cell r="K6714" t="str">
            <v>No</v>
          </cell>
          <cell r="L6714">
            <v>4.4311970999999999E-2</v>
          </cell>
          <cell r="M6714">
            <v>40.485376477909099</v>
          </cell>
          <cell r="N6714">
            <v>12.05</v>
          </cell>
          <cell r="O6714">
            <v>81.661676646706596</v>
          </cell>
          <cell r="P6714">
            <v>16.100315909999999</v>
          </cell>
          <cell r="Q6714">
            <v>48.873677660236503</v>
          </cell>
          <cell r="R6714">
            <v>237.220721825921</v>
          </cell>
          <cell r="S6714">
            <v>23.637270799551001</v>
          </cell>
          <cell r="T6714">
            <v>0</v>
          </cell>
          <cell r="U6714">
            <v>0</v>
          </cell>
          <cell r="V6714">
            <v>35232.832950000004</v>
          </cell>
          <cell r="W6714">
            <v>99.126964330256897</v>
          </cell>
          <cell r="X6714">
            <v>750.76</v>
          </cell>
          <cell r="Y6714">
            <v>53.753603208422099</v>
          </cell>
          <cell r="Z6714">
            <v>14.1</v>
          </cell>
          <cell r="AA6714">
            <v>75.246260488872693</v>
          </cell>
          <cell r="AB6714">
            <v>10</v>
          </cell>
          <cell r="AC6714">
            <v>49.685534591195001</v>
          </cell>
          <cell r="AD6714">
            <v>0.12</v>
          </cell>
          <cell r="AE6714">
            <v>46.524559777571802</v>
          </cell>
          <cell r="AF6714">
            <v>0</v>
          </cell>
          <cell r="AG6714">
            <v>0</v>
          </cell>
          <cell r="AH6714">
            <v>0.4</v>
          </cell>
          <cell r="AI6714">
            <v>12.355576514972901</v>
          </cell>
          <cell r="AJ6714">
            <v>45.353040103229603</v>
          </cell>
          <cell r="AK6714">
            <v>5.5862698055576603</v>
          </cell>
          <cell r="AL6714">
            <v>59.539514623522102</v>
          </cell>
          <cell r="AM6714">
            <v>26.92</v>
          </cell>
          <cell r="AN6714">
            <v>19.399077421767899</v>
          </cell>
          <cell r="AO6714">
            <v>2.96</v>
          </cell>
          <cell r="AP6714">
            <v>8.3942073561450705</v>
          </cell>
          <cell r="AQ6714">
            <v>6.09</v>
          </cell>
          <cell r="AR6714">
            <v>25.146490462535802</v>
          </cell>
          <cell r="AS6714">
            <v>7.2</v>
          </cell>
          <cell r="AT6714">
            <v>28.8544032298764</v>
          </cell>
          <cell r="AU6714">
            <v>3.4</v>
          </cell>
          <cell r="AV6714">
            <v>25.503266231169199</v>
          </cell>
          <cell r="AW6714">
            <v>13.7</v>
          </cell>
          <cell r="AX6714">
            <v>13.5386549340038</v>
          </cell>
          <cell r="AY6714">
            <v>7.1</v>
          </cell>
          <cell r="AZ6714">
            <v>29.8261200659982</v>
          </cell>
          <cell r="BA6714">
            <v>7.4</v>
          </cell>
          <cell r="BB6714">
            <v>5.5217060167555196</v>
          </cell>
          <cell r="BC6714">
            <v>19.147710921188398</v>
          </cell>
          <cell r="BD6714">
            <v>1.9857452370748501</v>
          </cell>
          <cell r="BE6714">
            <v>7.4032034304451999</v>
          </cell>
        </row>
        <row r="6715">
          <cell r="A6715">
            <v>6073013411</v>
          </cell>
          <cell r="B6715">
            <v>4999</v>
          </cell>
          <cell r="C6715" t="str">
            <v>San Diego</v>
          </cell>
          <cell r="D6715">
            <v>91902</v>
          </cell>
          <cell r="E6715" t="str">
            <v>Bonita</v>
          </cell>
          <cell r="F6715">
            <v>-117.0130151</v>
          </cell>
          <cell r="G6715">
            <v>32.660227499999998</v>
          </cell>
          <cell r="H6715">
            <v>11.0888623956562</v>
          </cell>
          <cell r="I6715">
            <v>15.3361079581284</v>
          </cell>
          <cell r="J6715" t="str">
            <v>15-20%</v>
          </cell>
          <cell r="K6715" t="str">
            <v>No</v>
          </cell>
          <cell r="L6715">
            <v>4.0127210000000003E-2</v>
          </cell>
          <cell r="M6715">
            <v>25.8742999377722</v>
          </cell>
          <cell r="N6715">
            <v>11.63</v>
          </cell>
          <cell r="O6715">
            <v>69.136726546906203</v>
          </cell>
          <cell r="P6715">
            <v>8.2132591280000007</v>
          </cell>
          <cell r="Q6715">
            <v>23.260734287492198</v>
          </cell>
          <cell r="R6715">
            <v>317.98428985384697</v>
          </cell>
          <cell r="S6715">
            <v>33.990270674816003</v>
          </cell>
          <cell r="T6715">
            <v>0</v>
          </cell>
          <cell r="U6715">
            <v>0</v>
          </cell>
          <cell r="V6715">
            <v>380.58133789999999</v>
          </cell>
          <cell r="W6715">
            <v>46.295834372661503</v>
          </cell>
          <cell r="X6715">
            <v>617.45000000000005</v>
          </cell>
          <cell r="Y6715">
            <v>43.363830053891498</v>
          </cell>
          <cell r="Z6715">
            <v>0</v>
          </cell>
          <cell r="AA6715">
            <v>0</v>
          </cell>
          <cell r="AB6715">
            <v>0</v>
          </cell>
          <cell r="AC6715">
            <v>0</v>
          </cell>
          <cell r="AD6715">
            <v>0</v>
          </cell>
          <cell r="AE6715">
            <v>0</v>
          </cell>
          <cell r="AF6715">
            <v>6</v>
          </cell>
          <cell r="AG6715">
            <v>63.166040238779601</v>
          </cell>
          <cell r="AH6715">
            <v>0.5</v>
          </cell>
          <cell r="AI6715">
            <v>20.490450365479798</v>
          </cell>
          <cell r="AJ6715">
            <v>28.617260885383001</v>
          </cell>
          <cell r="AK6715">
            <v>3.5248737468956901</v>
          </cell>
          <cell r="AL6715">
            <v>16.614810205351599</v>
          </cell>
          <cell r="AM6715">
            <v>26.12</v>
          </cell>
          <cell r="AN6715">
            <v>18.0276773469642</v>
          </cell>
          <cell r="AO6715">
            <v>5.26</v>
          </cell>
          <cell r="AP6715">
            <v>59.6052800205049</v>
          </cell>
          <cell r="AQ6715">
            <v>5.4</v>
          </cell>
          <cell r="AR6715">
            <v>16.643809998753301</v>
          </cell>
          <cell r="AS6715">
            <v>7.7</v>
          </cell>
          <cell r="AT6715">
            <v>30.873075952561202</v>
          </cell>
          <cell r="AU6715">
            <v>6.3</v>
          </cell>
          <cell r="AV6715">
            <v>43.354219437408297</v>
          </cell>
          <cell r="AW6715">
            <v>12.9</v>
          </cell>
          <cell r="AX6715">
            <v>12.0678818353237</v>
          </cell>
          <cell r="AY6715">
            <v>7.7</v>
          </cell>
          <cell r="AZ6715">
            <v>35.892879807082103</v>
          </cell>
          <cell r="BA6715">
            <v>12.6</v>
          </cell>
          <cell r="BB6715">
            <v>24.028941355674</v>
          </cell>
          <cell r="BC6715">
            <v>30.334494399842001</v>
          </cell>
          <cell r="BD6715">
            <v>3.1458892408336698</v>
          </cell>
          <cell r="BE6715">
            <v>20.532223483415301</v>
          </cell>
        </row>
        <row r="6716">
          <cell r="A6716">
            <v>6085508304</v>
          </cell>
          <cell r="B6716">
            <v>7957</v>
          </cell>
          <cell r="C6716" t="str">
            <v>Santa Clara</v>
          </cell>
          <cell r="D6716">
            <v>94087</v>
          </cell>
          <cell r="E6716" t="str">
            <v>Sunnyvale</v>
          </cell>
          <cell r="F6716">
            <v>-122.03696739999999</v>
          </cell>
          <cell r="G6716">
            <v>37.3448183</v>
          </cell>
          <cell r="H6716">
            <v>11.0842855193582</v>
          </cell>
          <cell r="I6716">
            <v>15.3234960272418</v>
          </cell>
          <cell r="J6716" t="str">
            <v>15-20%</v>
          </cell>
          <cell r="K6716" t="str">
            <v>No</v>
          </cell>
          <cell r="L6716">
            <v>3.5257981000000001E-2</v>
          </cell>
          <cell r="M6716">
            <v>16.938394523957701</v>
          </cell>
          <cell r="N6716">
            <v>10.37</v>
          </cell>
          <cell r="O6716">
            <v>52.607285429141697</v>
          </cell>
          <cell r="P6716">
            <v>25.58</v>
          </cell>
          <cell r="Q6716">
            <v>77.523335407591802</v>
          </cell>
          <cell r="R6716">
            <v>382.89662118379198</v>
          </cell>
          <cell r="S6716">
            <v>40.4764874641387</v>
          </cell>
          <cell r="T6716">
            <v>0</v>
          </cell>
          <cell r="U6716">
            <v>0</v>
          </cell>
          <cell r="V6716">
            <v>298.78758970000001</v>
          </cell>
          <cell r="W6716">
            <v>42.267398353704202</v>
          </cell>
          <cell r="X6716">
            <v>625.45000000000005</v>
          </cell>
          <cell r="Y6716">
            <v>43.927810502569201</v>
          </cell>
          <cell r="Z6716">
            <v>0</v>
          </cell>
          <cell r="AA6716">
            <v>0</v>
          </cell>
          <cell r="AB6716">
            <v>15</v>
          </cell>
          <cell r="AC6716">
            <v>61.453161204898997</v>
          </cell>
          <cell r="AD6716">
            <v>0.11</v>
          </cell>
          <cell r="AE6716">
            <v>45.801668211306797</v>
          </cell>
          <cell r="AF6716">
            <v>0</v>
          </cell>
          <cell r="AG6716">
            <v>0</v>
          </cell>
          <cell r="AH6716">
            <v>0</v>
          </cell>
          <cell r="AI6716">
            <v>0</v>
          </cell>
          <cell r="AJ6716">
            <v>33.220865930709301</v>
          </cell>
          <cell r="AK6716">
            <v>4.0919135705300897</v>
          </cell>
          <cell r="AL6716">
            <v>27.118855009334201</v>
          </cell>
          <cell r="AM6716">
            <v>14.26</v>
          </cell>
          <cell r="AN6716">
            <v>2.6056601421269199</v>
          </cell>
          <cell r="AO6716">
            <v>3.17</v>
          </cell>
          <cell r="AP6716">
            <v>11.3161604511085</v>
          </cell>
          <cell r="AQ6716">
            <v>5.03</v>
          </cell>
          <cell r="AR6716">
            <v>12.9160952499688</v>
          </cell>
          <cell r="AS6716">
            <v>5.2</v>
          </cell>
          <cell r="AT6716">
            <v>20.5147615442846</v>
          </cell>
          <cell r="AU6716">
            <v>14.1</v>
          </cell>
          <cell r="AV6716">
            <v>72.4970003999467</v>
          </cell>
          <cell r="AW6716">
            <v>23.3</v>
          </cell>
          <cell r="AX6716">
            <v>33.123821495914498</v>
          </cell>
          <cell r="AY6716">
            <v>7.9</v>
          </cell>
          <cell r="AZ6716">
            <v>37.669755045056498</v>
          </cell>
          <cell r="BA6716">
            <v>18.600000000000001</v>
          </cell>
          <cell r="BB6716">
            <v>52.665651180502699</v>
          </cell>
          <cell r="BC6716">
            <v>26.120084940437899</v>
          </cell>
          <cell r="BD6716">
            <v>2.7088268919429601</v>
          </cell>
          <cell r="BE6716">
            <v>15.2478244419221</v>
          </cell>
        </row>
        <row r="6717">
          <cell r="A6717">
            <v>6013355110</v>
          </cell>
          <cell r="B6717">
            <v>4197</v>
          </cell>
          <cell r="C6717" t="str">
            <v>Contra Costa</v>
          </cell>
          <cell r="D6717">
            <v>94531</v>
          </cell>
          <cell r="E6717" t="str">
            <v>Antioch</v>
          </cell>
          <cell r="F6717">
            <v>-121.76927310000001</v>
          </cell>
          <cell r="G6717">
            <v>37.967883999999998</v>
          </cell>
          <cell r="H6717">
            <v>11.0842398326003</v>
          </cell>
          <cell r="I6717">
            <v>15.310884096355201</v>
          </cell>
          <cell r="J6717" t="str">
            <v>15-20%</v>
          </cell>
          <cell r="K6717" t="str">
            <v>No</v>
          </cell>
          <cell r="L6717">
            <v>4.2298794000000001E-2</v>
          </cell>
          <cell r="M6717">
            <v>31.835718730553801</v>
          </cell>
          <cell r="N6717">
            <v>7.8595845100000004</v>
          </cell>
          <cell r="O6717">
            <v>17.814371257485</v>
          </cell>
          <cell r="P6717">
            <v>13.92543223</v>
          </cell>
          <cell r="Q6717">
            <v>42.3771001866833</v>
          </cell>
          <cell r="R6717">
            <v>82.183381708446603</v>
          </cell>
          <cell r="S6717">
            <v>6.43632281402021</v>
          </cell>
          <cell r="T6717">
            <v>0</v>
          </cell>
          <cell r="U6717">
            <v>0</v>
          </cell>
          <cell r="V6717">
            <v>261.03658940000003</v>
          </cell>
          <cell r="W6717">
            <v>40.758293838862599</v>
          </cell>
          <cell r="X6717">
            <v>408.25</v>
          </cell>
          <cell r="Y6717">
            <v>21.844842712119299</v>
          </cell>
          <cell r="Z6717">
            <v>0</v>
          </cell>
          <cell r="AA6717">
            <v>0</v>
          </cell>
          <cell r="AB6717">
            <v>0</v>
          </cell>
          <cell r="AC6717">
            <v>0</v>
          </cell>
          <cell r="AD6717">
            <v>0</v>
          </cell>
          <cell r="AE6717">
            <v>0</v>
          </cell>
          <cell r="AF6717">
            <v>0</v>
          </cell>
          <cell r="AG6717">
            <v>0</v>
          </cell>
          <cell r="AH6717">
            <v>0</v>
          </cell>
          <cell r="AI6717">
            <v>0</v>
          </cell>
          <cell r="AJ6717">
            <v>15.3396809085452</v>
          </cell>
          <cell r="AK6717">
            <v>1.8894344478617</v>
          </cell>
          <cell r="AL6717">
            <v>0.64716863721219697</v>
          </cell>
          <cell r="AM6717">
            <v>119.04</v>
          </cell>
          <cell r="AN6717">
            <v>96.234883430993605</v>
          </cell>
          <cell r="AO6717">
            <v>4.8499999999999996</v>
          </cell>
          <cell r="AP6717">
            <v>48.186594899397697</v>
          </cell>
          <cell r="AQ6717">
            <v>12.27</v>
          </cell>
          <cell r="AR6717">
            <v>89.864106719860402</v>
          </cell>
          <cell r="AS6717">
            <v>14</v>
          </cell>
          <cell r="AT6717">
            <v>50</v>
          </cell>
          <cell r="AU6717">
            <v>1.7</v>
          </cell>
          <cell r="AV6717">
            <v>11.5184642047727</v>
          </cell>
          <cell r="AW6717">
            <v>17.399999999999999</v>
          </cell>
          <cell r="AX6717">
            <v>21.269641734758</v>
          </cell>
          <cell r="AY6717">
            <v>14.5</v>
          </cell>
          <cell r="AZ6717">
            <v>82.345475314126205</v>
          </cell>
          <cell r="BA6717">
            <v>9.1999999999999993</v>
          </cell>
          <cell r="BB6717">
            <v>10.066006600660099</v>
          </cell>
          <cell r="BC6717">
            <v>56.567556293807002</v>
          </cell>
          <cell r="BD6717">
            <v>5.8664325958196004</v>
          </cell>
          <cell r="BE6717">
            <v>59.780552402572802</v>
          </cell>
        </row>
        <row r="6718">
          <cell r="A6718">
            <v>6081611000</v>
          </cell>
          <cell r="B6718">
            <v>5707</v>
          </cell>
          <cell r="C6718" t="str">
            <v>San Mateo</v>
          </cell>
          <cell r="D6718">
            <v>94061</v>
          </cell>
          <cell r="E6718" t="str">
            <v>Redwood City</v>
          </cell>
          <cell r="F6718">
            <v>-122.2335642</v>
          </cell>
          <cell r="G6718">
            <v>37.466288400000003</v>
          </cell>
          <cell r="H6718">
            <v>11.080418905290401</v>
          </cell>
          <cell r="I6718">
            <v>15.2982721654685</v>
          </cell>
          <cell r="J6718" t="str">
            <v>15-20%</v>
          </cell>
          <cell r="K6718" t="str">
            <v>No</v>
          </cell>
          <cell r="L6718">
            <v>3.2532389000000002E-2</v>
          </cell>
          <cell r="M6718">
            <v>11.0765401369011</v>
          </cell>
          <cell r="N6718">
            <v>9.5363030299999991</v>
          </cell>
          <cell r="O6718">
            <v>40.9181636726547</v>
          </cell>
          <cell r="P6718">
            <v>14.98992997</v>
          </cell>
          <cell r="Q6718">
            <v>45.563161169881802</v>
          </cell>
          <cell r="R6718">
            <v>98.270001781610901</v>
          </cell>
          <cell r="S6718">
            <v>7.9206685792690497</v>
          </cell>
          <cell r="T6718">
            <v>17.511328129999999</v>
          </cell>
          <cell r="U6718">
            <v>63.123268698060897</v>
          </cell>
          <cell r="V6718">
            <v>145.68323760000001</v>
          </cell>
          <cell r="W6718">
            <v>30.2319780493889</v>
          </cell>
          <cell r="X6718">
            <v>327.16000000000003</v>
          </cell>
          <cell r="Y6718">
            <v>14.3627020929941</v>
          </cell>
          <cell r="Z6718">
            <v>0</v>
          </cell>
          <cell r="AA6718">
            <v>0</v>
          </cell>
          <cell r="AB6718">
            <v>20</v>
          </cell>
          <cell r="AC6718">
            <v>71.069182389937097</v>
          </cell>
          <cell r="AD6718">
            <v>0</v>
          </cell>
          <cell r="AE6718">
            <v>0</v>
          </cell>
          <cell r="AF6718">
            <v>0</v>
          </cell>
          <cell r="AG6718">
            <v>0</v>
          </cell>
          <cell r="AH6718">
            <v>0</v>
          </cell>
          <cell r="AI6718">
            <v>0</v>
          </cell>
          <cell r="AJ6718">
            <v>25.0423723878197</v>
          </cell>
          <cell r="AK6718">
            <v>3.0845440219926101</v>
          </cell>
          <cell r="AL6718">
            <v>9.8568761667703804</v>
          </cell>
          <cell r="AM6718">
            <v>51.35</v>
          </cell>
          <cell r="AN6718">
            <v>58.010223164194002</v>
          </cell>
          <cell r="AO6718">
            <v>4.74</v>
          </cell>
          <cell r="AP6718">
            <v>44.905805459438703</v>
          </cell>
          <cell r="AQ6718">
            <v>5.45</v>
          </cell>
          <cell r="AR6718">
            <v>17.055230021194401</v>
          </cell>
          <cell r="AS6718">
            <v>11.8</v>
          </cell>
          <cell r="AT6718">
            <v>44.562200353267698</v>
          </cell>
          <cell r="AU6718">
            <v>2.9</v>
          </cell>
          <cell r="AV6718">
            <v>21.7970937208372</v>
          </cell>
          <cell r="AW6718">
            <v>16.399999999999999</v>
          </cell>
          <cell r="AX6718">
            <v>19.082338152105599</v>
          </cell>
          <cell r="AY6718">
            <v>5.2</v>
          </cell>
          <cell r="AZ6718">
            <v>14.1515420738672</v>
          </cell>
          <cell r="BA6718">
            <v>17.3</v>
          </cell>
          <cell r="BB6718">
            <v>46.8392993145468</v>
          </cell>
          <cell r="BC6718">
            <v>34.638457135600298</v>
          </cell>
          <cell r="BD6718">
            <v>3.5922388613317602</v>
          </cell>
          <cell r="BE6718">
            <v>26.384159414806401</v>
          </cell>
        </row>
        <row r="6719">
          <cell r="A6719">
            <v>6073009202</v>
          </cell>
          <cell r="B6719">
            <v>4428</v>
          </cell>
          <cell r="C6719" t="str">
            <v>San Diego</v>
          </cell>
          <cell r="D6719">
            <v>92123</v>
          </cell>
          <cell r="E6719" t="str">
            <v>San Diego</v>
          </cell>
          <cell r="F6719">
            <v>-117.1428842</v>
          </cell>
          <cell r="G6719">
            <v>32.7860364</v>
          </cell>
          <cell r="H6719">
            <v>11.0686144129123</v>
          </cell>
          <cell r="I6719">
            <v>15.285660234581901</v>
          </cell>
          <cell r="J6719" t="str">
            <v>15-20%</v>
          </cell>
          <cell r="K6719" t="str">
            <v>No</v>
          </cell>
          <cell r="L6719">
            <v>4.2298794000000001E-2</v>
          </cell>
          <cell r="M6719">
            <v>31.835718730553801</v>
          </cell>
          <cell r="N6719">
            <v>9.9554826599999995</v>
          </cell>
          <cell r="O6719">
            <v>42.864271457085799</v>
          </cell>
          <cell r="P6719">
            <v>32.178261339999999</v>
          </cell>
          <cell r="Q6719">
            <v>87.803360298693207</v>
          </cell>
          <cell r="R6719">
            <v>228.06759513778599</v>
          </cell>
          <cell r="S6719">
            <v>22.2402394910815</v>
          </cell>
          <cell r="T6719">
            <v>0</v>
          </cell>
          <cell r="U6719">
            <v>0</v>
          </cell>
          <cell r="V6719">
            <v>167.24314140000001</v>
          </cell>
          <cell r="W6719">
            <v>32.726365677226198</v>
          </cell>
          <cell r="X6719">
            <v>1609.82</v>
          </cell>
          <cell r="Y6719">
            <v>85.023185862890102</v>
          </cell>
          <cell r="Z6719">
            <v>1.75</v>
          </cell>
          <cell r="AA6719">
            <v>24.2794600510762</v>
          </cell>
          <cell r="AB6719">
            <v>4.5999999999999996</v>
          </cell>
          <cell r="AC6719">
            <v>28.848063555114202</v>
          </cell>
          <cell r="AD6719">
            <v>0.13500000000000001</v>
          </cell>
          <cell r="AE6719">
            <v>50.6765523632994</v>
          </cell>
          <cell r="AF6719">
            <v>7</v>
          </cell>
          <cell r="AG6719">
            <v>71.611762104797705</v>
          </cell>
          <cell r="AH6719">
            <v>2.1</v>
          </cell>
          <cell r="AI6719">
            <v>50.719170007073799</v>
          </cell>
          <cell r="AJ6719">
            <v>43.884537826141298</v>
          </cell>
          <cell r="AK6719">
            <v>5.4053899811573798</v>
          </cell>
          <cell r="AL6719">
            <v>55.519601742377098</v>
          </cell>
          <cell r="AM6719">
            <v>28.89</v>
          </cell>
          <cell r="AN6719">
            <v>23.2639321780327</v>
          </cell>
          <cell r="AO6719">
            <v>3.2</v>
          </cell>
          <cell r="AP6719">
            <v>11.6749967961041</v>
          </cell>
          <cell r="AQ6719">
            <v>4.28</v>
          </cell>
          <cell r="AR6719">
            <v>6.6325894526867</v>
          </cell>
          <cell r="AS6719">
            <v>10.199999999999999</v>
          </cell>
          <cell r="AT6719">
            <v>39.944486500126203</v>
          </cell>
          <cell r="AU6719">
            <v>3.1</v>
          </cell>
          <cell r="AV6719">
            <v>23.2768964138115</v>
          </cell>
          <cell r="AW6719">
            <v>18.8</v>
          </cell>
          <cell r="AX6719">
            <v>24.2111879321182</v>
          </cell>
          <cell r="AY6719">
            <v>4.3</v>
          </cell>
          <cell r="AZ6719">
            <v>8.0593984008122899</v>
          </cell>
          <cell r="BA6719">
            <v>14.5</v>
          </cell>
          <cell r="BB6719">
            <v>32.673267326732699</v>
          </cell>
          <cell r="BC6719">
            <v>19.745110061830701</v>
          </cell>
          <cell r="BD6719">
            <v>2.0476995094704198</v>
          </cell>
          <cell r="BE6719">
            <v>7.9707403203430403</v>
          </cell>
        </row>
        <row r="6720">
          <cell r="A6720">
            <v>6067004011</v>
          </cell>
          <cell r="B6720">
            <v>3086</v>
          </cell>
          <cell r="C6720" t="str">
            <v xml:space="preserve">Sacramento </v>
          </cell>
          <cell r="D6720">
            <v>95831</v>
          </cell>
          <cell r="E6720" t="str">
            <v>Sacramento</v>
          </cell>
          <cell r="F6720">
            <v>-121.5288152</v>
          </cell>
          <cell r="G6720">
            <v>38.4819076</v>
          </cell>
          <cell r="H6720">
            <v>11.0594898372162</v>
          </cell>
          <cell r="I6720">
            <v>15.273048303695299</v>
          </cell>
          <cell r="J6720" t="str">
            <v>15-20%</v>
          </cell>
          <cell r="K6720" t="str">
            <v>No</v>
          </cell>
          <cell r="L6720">
            <v>4.7908481000000003E-2</v>
          </cell>
          <cell r="M6720">
            <v>60.883634100808997</v>
          </cell>
          <cell r="N6720">
            <v>8.6979437700000002</v>
          </cell>
          <cell r="O6720">
            <v>30.7010978043912</v>
          </cell>
          <cell r="P6720">
            <v>12.119423449999999</v>
          </cell>
          <cell r="Q6720">
            <v>35.3329184816428</v>
          </cell>
          <cell r="R6720">
            <v>80.014448998980498</v>
          </cell>
          <cell r="S6720">
            <v>6.2616939004615197</v>
          </cell>
          <cell r="T6720">
            <v>0</v>
          </cell>
          <cell r="U6720">
            <v>0</v>
          </cell>
          <cell r="V6720">
            <v>42.083698220000002</v>
          </cell>
          <cell r="W6720">
            <v>17.423297580444</v>
          </cell>
          <cell r="X6720">
            <v>250.47</v>
          </cell>
          <cell r="Y6720">
            <v>8.4847725278856991</v>
          </cell>
          <cell r="Z6720">
            <v>0</v>
          </cell>
          <cell r="AA6720">
            <v>0</v>
          </cell>
          <cell r="AB6720">
            <v>0</v>
          </cell>
          <cell r="AC6720">
            <v>0</v>
          </cell>
          <cell r="AD6720">
            <v>0</v>
          </cell>
          <cell r="AE6720">
            <v>0</v>
          </cell>
          <cell r="AF6720">
            <v>10</v>
          </cell>
          <cell r="AG6720">
            <v>85.783771832854299</v>
          </cell>
          <cell r="AH6720">
            <v>0</v>
          </cell>
          <cell r="AI6720">
            <v>0</v>
          </cell>
          <cell r="AJ6720">
            <v>20.870100445584001</v>
          </cell>
          <cell r="AK6720">
            <v>2.5706327887338101</v>
          </cell>
          <cell r="AL6720">
            <v>4.0945861854387102</v>
          </cell>
          <cell r="AM6720">
            <v>49.96</v>
          </cell>
          <cell r="AN6720">
            <v>56.090263059468903</v>
          </cell>
          <cell r="AO6720">
            <v>9.14</v>
          </cell>
          <cell r="AP6720">
            <v>99.077277970011494</v>
          </cell>
          <cell r="AQ6720">
            <v>7.33</v>
          </cell>
          <cell r="AR6720">
            <v>41.802767734696403</v>
          </cell>
          <cell r="AS6720">
            <v>3.2</v>
          </cell>
          <cell r="AT6720">
            <v>11.2036336109008</v>
          </cell>
          <cell r="AU6720">
            <v>7.6</v>
          </cell>
          <cell r="AV6720">
            <v>49.326756432475698</v>
          </cell>
          <cell r="AW6720">
            <v>8.9</v>
          </cell>
          <cell r="AX6720">
            <v>5.2922690131992498</v>
          </cell>
          <cell r="AY6720">
            <v>3.2</v>
          </cell>
          <cell r="AZ6720">
            <v>3.1602995303972601</v>
          </cell>
          <cell r="BA6720">
            <v>11.2</v>
          </cell>
          <cell r="BB6720">
            <v>17.580604214267598</v>
          </cell>
          <cell r="BC6720">
            <v>41.484741074153497</v>
          </cell>
          <cell r="BD6720">
            <v>4.3022441344738498</v>
          </cell>
          <cell r="BE6720">
            <v>36.751166603606997</v>
          </cell>
        </row>
        <row r="6721">
          <cell r="A6721">
            <v>6085502500</v>
          </cell>
          <cell r="B6721">
            <v>6187</v>
          </cell>
          <cell r="C6721" t="str">
            <v>Santa Clara</v>
          </cell>
          <cell r="D6721">
            <v>95125</v>
          </cell>
          <cell r="E6721" t="str">
            <v>San Jose</v>
          </cell>
          <cell r="F6721">
            <v>-121.89284000000001</v>
          </cell>
          <cell r="G6721">
            <v>37.293192699999999</v>
          </cell>
          <cell r="H6721">
            <v>11.053740532697599</v>
          </cell>
          <cell r="I6721">
            <v>15.2604363728087</v>
          </cell>
          <cell r="J6721" t="str">
            <v>15-20%</v>
          </cell>
          <cell r="K6721" t="str">
            <v>No</v>
          </cell>
          <cell r="L6721">
            <v>3.7784753999999997E-2</v>
          </cell>
          <cell r="M6721">
            <v>22.339763534536399</v>
          </cell>
          <cell r="N6721">
            <v>10.37</v>
          </cell>
          <cell r="O6721">
            <v>52.607285429141697</v>
          </cell>
          <cell r="P6721">
            <v>31.163616139999998</v>
          </cell>
          <cell r="Q6721">
            <v>86.757934038581197</v>
          </cell>
          <cell r="R6721">
            <v>479.22788578364498</v>
          </cell>
          <cell r="S6721">
            <v>51.0165897467881</v>
          </cell>
          <cell r="T6721">
            <v>0</v>
          </cell>
          <cell r="U6721">
            <v>0</v>
          </cell>
          <cell r="V6721">
            <v>113.93861200000001</v>
          </cell>
          <cell r="W6721">
            <v>26.527812422050399</v>
          </cell>
          <cell r="X6721">
            <v>527.57000000000005</v>
          </cell>
          <cell r="Y6721">
            <v>33.563103145757601</v>
          </cell>
          <cell r="Z6721">
            <v>11.15</v>
          </cell>
          <cell r="AA6721">
            <v>65.450565487048493</v>
          </cell>
          <cell r="AB6721">
            <v>2.5</v>
          </cell>
          <cell r="AC6721">
            <v>15.441906653426001</v>
          </cell>
          <cell r="AD6721">
            <v>0.125</v>
          </cell>
          <cell r="AE6721">
            <v>49.416126042632101</v>
          </cell>
          <cell r="AF6721">
            <v>3</v>
          </cell>
          <cell r="AG6721">
            <v>41.145257572407701</v>
          </cell>
          <cell r="AH6721">
            <v>0.2</v>
          </cell>
          <cell r="AI6721">
            <v>9.0780476302758792</v>
          </cell>
          <cell r="AJ6721">
            <v>38.017601970181801</v>
          </cell>
          <cell r="AK6721">
            <v>4.6827419172416702</v>
          </cell>
          <cell r="AL6721">
            <v>39.863098942128197</v>
          </cell>
          <cell r="AM6721">
            <v>36.04</v>
          </cell>
          <cell r="AN6721">
            <v>35.369654656526599</v>
          </cell>
          <cell r="AO6721">
            <v>4.6100000000000003</v>
          </cell>
          <cell r="AP6721">
            <v>41.560938100730503</v>
          </cell>
          <cell r="AQ6721">
            <v>5.97</v>
          </cell>
          <cell r="AR6721">
            <v>23.538212192993399</v>
          </cell>
          <cell r="AS6721">
            <v>7.7</v>
          </cell>
          <cell r="AT6721">
            <v>30.873075952561202</v>
          </cell>
          <cell r="AU6721">
            <v>1.4</v>
          </cell>
          <cell r="AV6721">
            <v>8.9988001599786696</v>
          </cell>
          <cell r="AW6721">
            <v>9.6999999999999993</v>
          </cell>
          <cell r="AX6721">
            <v>6.4739157762413599</v>
          </cell>
          <cell r="AY6721">
            <v>4.7</v>
          </cell>
          <cell r="AZ6721">
            <v>10.4074121081355</v>
          </cell>
          <cell r="BA6721">
            <v>6.4</v>
          </cell>
          <cell r="BB6721">
            <v>3.41457222645341</v>
          </cell>
          <cell r="BC6721">
            <v>22.761578447378799</v>
          </cell>
          <cell r="BD6721">
            <v>2.3605273850344202</v>
          </cell>
          <cell r="BE6721">
            <v>10.9976037331315</v>
          </cell>
        </row>
        <row r="6722">
          <cell r="A6722">
            <v>6059032035</v>
          </cell>
          <cell r="B6722">
            <v>2373</v>
          </cell>
          <cell r="C6722" t="str">
            <v xml:space="preserve">Orange </v>
          </cell>
          <cell r="D6722">
            <v>92692</v>
          </cell>
          <cell r="E6722" t="str">
            <v>Mission Viejo</v>
          </cell>
          <cell r="F6722">
            <v>-117.64049350000001</v>
          </cell>
          <cell r="G6722">
            <v>33.632442500000003</v>
          </cell>
          <cell r="H6722">
            <v>11.0464008488368</v>
          </cell>
          <cell r="I6722">
            <v>15.2478244419221</v>
          </cell>
          <cell r="J6722" t="str">
            <v>15-20%</v>
          </cell>
          <cell r="K6722" t="str">
            <v>No</v>
          </cell>
          <cell r="L6722">
            <v>4.9512456000000003E-2</v>
          </cell>
          <cell r="M6722">
            <v>64.803982576229004</v>
          </cell>
          <cell r="N6722">
            <v>8.6979437700000002</v>
          </cell>
          <cell r="O6722">
            <v>30.7010978043912</v>
          </cell>
          <cell r="P6722">
            <v>6.3253435270000002</v>
          </cell>
          <cell r="Q6722">
            <v>17.174859987554399</v>
          </cell>
          <cell r="R6722">
            <v>204.13330963359201</v>
          </cell>
          <cell r="S6722">
            <v>15.866284146189299</v>
          </cell>
          <cell r="T6722">
            <v>0</v>
          </cell>
          <cell r="U6722">
            <v>0</v>
          </cell>
          <cell r="V6722">
            <v>2897.0090129999999</v>
          </cell>
          <cell r="W6722">
            <v>72.798702918433506</v>
          </cell>
          <cell r="X6722">
            <v>351.04</v>
          </cell>
          <cell r="Y6722">
            <v>16.480762000250699</v>
          </cell>
          <cell r="Z6722">
            <v>9</v>
          </cell>
          <cell r="AA6722">
            <v>59.850419554906999</v>
          </cell>
          <cell r="AB6722">
            <v>2</v>
          </cell>
          <cell r="AC6722">
            <v>13.522012578616399</v>
          </cell>
          <cell r="AD6722">
            <v>0</v>
          </cell>
          <cell r="AE6722">
            <v>0</v>
          </cell>
          <cell r="AF6722">
            <v>4</v>
          </cell>
          <cell r="AG6722">
            <v>48.795047534821997</v>
          </cell>
          <cell r="AH6722">
            <v>0</v>
          </cell>
          <cell r="AI6722">
            <v>0</v>
          </cell>
          <cell r="AJ6722">
            <v>28.8898024000848</v>
          </cell>
          <cell r="AK6722">
            <v>3.5584435016656899</v>
          </cell>
          <cell r="AL6722">
            <v>17.1997510889857</v>
          </cell>
          <cell r="AM6722">
            <v>24.23</v>
          </cell>
          <cell r="AN6722">
            <v>14.5867098865478</v>
          </cell>
          <cell r="AO6722">
            <v>4.88</v>
          </cell>
          <cell r="AP6722">
            <v>49.0324234268871</v>
          </cell>
          <cell r="AQ6722">
            <v>7.53</v>
          </cell>
          <cell r="AR6722">
            <v>44.271287869342999</v>
          </cell>
          <cell r="AS6722">
            <v>4.9000000000000101</v>
          </cell>
          <cell r="AT6722">
            <v>19.278324501640199</v>
          </cell>
          <cell r="AU6722">
            <v>4.8</v>
          </cell>
          <cell r="AV6722">
            <v>35.208638848153598</v>
          </cell>
          <cell r="AW6722">
            <v>11.2</v>
          </cell>
          <cell r="AX6722">
            <v>8.9880578252671306</v>
          </cell>
          <cell r="AY6722">
            <v>5.3</v>
          </cell>
          <cell r="AZ6722">
            <v>15.014595760883401</v>
          </cell>
          <cell r="BA6722">
            <v>16.2</v>
          </cell>
          <cell r="BB6722">
            <v>41.025641025641001</v>
          </cell>
          <cell r="BC6722">
            <v>29.933262659954799</v>
          </cell>
          <cell r="BD6722">
            <v>3.1042788353014599</v>
          </cell>
          <cell r="BE6722">
            <v>20.191701349476599</v>
          </cell>
        </row>
        <row r="6723">
          <cell r="A6723">
            <v>6065043257</v>
          </cell>
          <cell r="B6723">
            <v>7034</v>
          </cell>
          <cell r="C6723" t="str">
            <v xml:space="preserve">Riverside </v>
          </cell>
          <cell r="D6723">
            <v>92592</v>
          </cell>
          <cell r="E6723" t="str">
            <v>Temecula</v>
          </cell>
          <cell r="F6723">
            <v>-116.9898216</v>
          </cell>
          <cell r="G6723">
            <v>33.4497328</v>
          </cell>
          <cell r="H6723">
            <v>11.041092358470101</v>
          </cell>
          <cell r="I6723">
            <v>15.2352125110354</v>
          </cell>
          <cell r="J6723" t="str">
            <v>15-20%</v>
          </cell>
          <cell r="K6723" t="str">
            <v>No</v>
          </cell>
          <cell r="L6723">
            <v>5.7293727000000003E-2</v>
          </cell>
          <cell r="M6723">
            <v>82.103298070939601</v>
          </cell>
          <cell r="N6723">
            <v>5.7636863500000004</v>
          </cell>
          <cell r="O6723">
            <v>4.7280439121756501</v>
          </cell>
          <cell r="P6723">
            <v>1.54741843</v>
          </cell>
          <cell r="Q6723">
            <v>5.2022401991288101</v>
          </cell>
          <cell r="R6723">
            <v>971.53625286047304</v>
          </cell>
          <cell r="S6723">
            <v>98.216290382936293</v>
          </cell>
          <cell r="T6723">
            <v>0.480729727</v>
          </cell>
          <cell r="U6723">
            <v>32.479224376731302</v>
          </cell>
          <cell r="V6723">
            <v>38.037047749999999</v>
          </cell>
          <cell r="W6723">
            <v>16.500374158144201</v>
          </cell>
          <cell r="X6723">
            <v>261.58999999999997</v>
          </cell>
          <cell r="Y6723">
            <v>9.3244767514726199</v>
          </cell>
          <cell r="Z6723">
            <v>0</v>
          </cell>
          <cell r="AA6723">
            <v>0</v>
          </cell>
          <cell r="AB6723">
            <v>0</v>
          </cell>
          <cell r="AC6723">
            <v>0</v>
          </cell>
          <cell r="AD6723">
            <v>0</v>
          </cell>
          <cell r="AE6723">
            <v>0</v>
          </cell>
          <cell r="AF6723">
            <v>5</v>
          </cell>
          <cell r="AG6723">
            <v>55.007738226840601</v>
          </cell>
          <cell r="AH6723">
            <v>6</v>
          </cell>
          <cell r="AI6723">
            <v>78.519217165762797</v>
          </cell>
          <cell r="AJ6723">
            <v>32.573601583462001</v>
          </cell>
          <cell r="AK6723">
            <v>4.0121880819848501</v>
          </cell>
          <cell r="AL6723">
            <v>25.749844430616101</v>
          </cell>
          <cell r="AM6723">
            <v>23.75</v>
          </cell>
          <cell r="AN6723">
            <v>13.6641316544072</v>
          </cell>
          <cell r="AO6723">
            <v>4.7300000000000004</v>
          </cell>
          <cell r="AP6723">
            <v>44.598231449442501</v>
          </cell>
          <cell r="AQ6723">
            <v>8.5</v>
          </cell>
          <cell r="AR6723">
            <v>57.0253085650168</v>
          </cell>
          <cell r="AS6723">
            <v>7.2</v>
          </cell>
          <cell r="AT6723">
            <v>28.8544032298764</v>
          </cell>
          <cell r="AU6723">
            <v>2.2000000000000002</v>
          </cell>
          <cell r="AV6723">
            <v>15.6779096120517</v>
          </cell>
          <cell r="AW6723">
            <v>9.6</v>
          </cell>
          <cell r="AX6723">
            <v>6.33563796354494</v>
          </cell>
          <cell r="AY6723">
            <v>5.0999999999999996</v>
          </cell>
          <cell r="AZ6723">
            <v>13.4788678766341</v>
          </cell>
          <cell r="BA6723">
            <v>8.8000000000000007</v>
          </cell>
          <cell r="BB6723">
            <v>8.8601167809088608</v>
          </cell>
          <cell r="BC6723">
            <v>26.535305491112702</v>
          </cell>
          <cell r="BD6723">
            <v>2.7518880303856599</v>
          </cell>
          <cell r="BE6723">
            <v>15.6640181611805</v>
          </cell>
        </row>
        <row r="6724">
          <cell r="A6724">
            <v>6037800324</v>
          </cell>
          <cell r="B6724">
            <v>6664</v>
          </cell>
          <cell r="C6724" t="str">
            <v>Los Angeles</v>
          </cell>
          <cell r="D6724">
            <v>91301</v>
          </cell>
          <cell r="E6724" t="str">
            <v>Agoura Hills</v>
          </cell>
          <cell r="F6724">
            <v>-118.77958340000001</v>
          </cell>
          <cell r="G6724">
            <v>34.1504051</v>
          </cell>
          <cell r="H6724">
            <v>11.035860794244501</v>
          </cell>
          <cell r="I6724">
            <v>15.2226005801488</v>
          </cell>
          <cell r="J6724" t="str">
            <v>15-20%</v>
          </cell>
          <cell r="K6724" t="str">
            <v>No</v>
          </cell>
          <cell r="L6724">
            <v>5.1242640999999998E-2</v>
          </cell>
          <cell r="M6724">
            <v>69.234598630989396</v>
          </cell>
          <cell r="N6724">
            <v>9.5363030299999991</v>
          </cell>
          <cell r="O6724">
            <v>40.9181636726547</v>
          </cell>
          <cell r="P6724">
            <v>12.172057479999999</v>
          </cell>
          <cell r="Q6724">
            <v>35.4822650902302</v>
          </cell>
          <cell r="R6724">
            <v>225.78519107448301</v>
          </cell>
          <cell r="S6724">
            <v>18.735187726082099</v>
          </cell>
          <cell r="T6724">
            <v>1.9002003999999999E-2</v>
          </cell>
          <cell r="U6724">
            <v>10.8725761772853</v>
          </cell>
          <cell r="V6724">
            <v>105.3079341</v>
          </cell>
          <cell r="W6724">
            <v>25.754552257420801</v>
          </cell>
          <cell r="X6724">
            <v>1533.65</v>
          </cell>
          <cell r="Y6724">
            <v>83.594435392906405</v>
          </cell>
          <cell r="Z6724">
            <v>2.25</v>
          </cell>
          <cell r="AA6724">
            <v>28.8763225100328</v>
          </cell>
          <cell r="AB6724">
            <v>9.75</v>
          </cell>
          <cell r="AC6724">
            <v>47.600132406487901</v>
          </cell>
          <cell r="AD6724">
            <v>0.25</v>
          </cell>
          <cell r="AE6724">
            <v>65.560704355885093</v>
          </cell>
          <cell r="AF6724">
            <v>13</v>
          </cell>
          <cell r="AG6724">
            <v>92.770285208932094</v>
          </cell>
          <cell r="AH6724">
            <v>0.25</v>
          </cell>
          <cell r="AI6724">
            <v>10.1155387880217</v>
          </cell>
          <cell r="AJ6724">
            <v>43.432177832011497</v>
          </cell>
          <cell r="AK6724">
            <v>5.3496714456259697</v>
          </cell>
          <cell r="AL6724">
            <v>54.212818917237101</v>
          </cell>
          <cell r="AM6724">
            <v>19.43</v>
          </cell>
          <cell r="AN6724">
            <v>7.45542949756888</v>
          </cell>
          <cell r="AO6724">
            <v>4.46</v>
          </cell>
          <cell r="AP6724">
            <v>37.6521850570293</v>
          </cell>
          <cell r="AQ6724">
            <v>6.36</v>
          </cell>
          <cell r="AR6724">
            <v>28.400448821842701</v>
          </cell>
          <cell r="AS6724">
            <v>2.8</v>
          </cell>
          <cell r="AT6724">
            <v>9.2606611153166796</v>
          </cell>
          <cell r="AU6724">
            <v>0</v>
          </cell>
          <cell r="AV6724">
            <v>0</v>
          </cell>
          <cell r="AW6724">
            <v>9</v>
          </cell>
          <cell r="AX6724">
            <v>5.43054682589566</v>
          </cell>
          <cell r="AY6724">
            <v>6.9</v>
          </cell>
          <cell r="AZ6724">
            <v>28.150780555908099</v>
          </cell>
          <cell r="BA6724">
            <v>14.7</v>
          </cell>
          <cell r="BB6724">
            <v>33.561817720233599</v>
          </cell>
          <cell r="BC6724">
            <v>19.8917245178089</v>
          </cell>
          <cell r="BD6724">
            <v>2.0629044057028398</v>
          </cell>
          <cell r="BE6724">
            <v>8.0968596292092307</v>
          </cell>
        </row>
        <row r="6725">
          <cell r="A6725">
            <v>6037570002</v>
          </cell>
          <cell r="B6725">
            <v>2699</v>
          </cell>
          <cell r="C6725" t="str">
            <v>Los Angeles</v>
          </cell>
          <cell r="D6725">
            <v>90712</v>
          </cell>
          <cell r="E6725" t="str">
            <v>Lakewood</v>
          </cell>
          <cell r="F6725">
            <v>-118.1294697</v>
          </cell>
          <cell r="G6725">
            <v>33.864653199999999</v>
          </cell>
          <cell r="H6725">
            <v>11.033112279866399</v>
          </cell>
          <cell r="I6725">
            <v>15.209988649262201</v>
          </cell>
          <cell r="J6725" t="str">
            <v>15-20%</v>
          </cell>
          <cell r="K6725" t="str">
            <v>No</v>
          </cell>
          <cell r="L6725">
            <v>4.4311970999999999E-2</v>
          </cell>
          <cell r="M6725">
            <v>40.485376477909099</v>
          </cell>
          <cell r="N6725">
            <v>11.63</v>
          </cell>
          <cell r="O6725">
            <v>69.136726546906203</v>
          </cell>
          <cell r="P6725">
            <v>21.73</v>
          </cell>
          <cell r="Q6725">
            <v>66.397013067828297</v>
          </cell>
          <cell r="R6725">
            <v>280.90873664697</v>
          </cell>
          <cell r="S6725">
            <v>29.387551453162001</v>
          </cell>
          <cell r="T6725">
            <v>9.3858575999999999E-2</v>
          </cell>
          <cell r="U6725">
            <v>20.360110803324101</v>
          </cell>
          <cell r="V6725">
            <v>6443.0801810000003</v>
          </cell>
          <cell r="W6725">
            <v>86.467947118982295</v>
          </cell>
          <cell r="X6725">
            <v>533.6</v>
          </cell>
          <cell r="Y6725">
            <v>34.227346785311397</v>
          </cell>
          <cell r="Z6725">
            <v>0</v>
          </cell>
          <cell r="AA6725">
            <v>0</v>
          </cell>
          <cell r="AB6725">
            <v>3</v>
          </cell>
          <cell r="AC6725">
            <v>21.8801721284343</v>
          </cell>
          <cell r="AD6725">
            <v>0</v>
          </cell>
          <cell r="AE6725">
            <v>0</v>
          </cell>
          <cell r="AF6725">
            <v>0</v>
          </cell>
          <cell r="AG6725">
            <v>0</v>
          </cell>
          <cell r="AH6725">
            <v>0</v>
          </cell>
          <cell r="AI6725">
            <v>0</v>
          </cell>
          <cell r="AJ6725">
            <v>34.455065975555002</v>
          </cell>
          <cell r="AK6725">
            <v>4.2439336871274902</v>
          </cell>
          <cell r="AL6725">
            <v>30.504044803982602</v>
          </cell>
          <cell r="AM6725">
            <v>44.1</v>
          </cell>
          <cell r="AN6725">
            <v>47.861862610647101</v>
          </cell>
          <cell r="AO6725">
            <v>3.03</v>
          </cell>
          <cell r="AP6725">
            <v>9.1759579648852991</v>
          </cell>
          <cell r="AQ6725">
            <v>7.31</v>
          </cell>
          <cell r="AR6725">
            <v>41.540954993143004</v>
          </cell>
          <cell r="AS6725">
            <v>12.3</v>
          </cell>
          <cell r="AT6725">
            <v>45.874337623012899</v>
          </cell>
          <cell r="AU6725">
            <v>0.6</v>
          </cell>
          <cell r="AV6725">
            <v>2.5996533795493901</v>
          </cell>
          <cell r="AW6725">
            <v>18</v>
          </cell>
          <cell r="AX6725">
            <v>22.5267127592709</v>
          </cell>
          <cell r="AY6725">
            <v>4.9000000000000004</v>
          </cell>
          <cell r="AZ6725">
            <v>11.7527605026019</v>
          </cell>
          <cell r="BA6725">
            <v>6.5</v>
          </cell>
          <cell r="BB6725">
            <v>3.6303630363036299</v>
          </cell>
          <cell r="BC6725">
            <v>25.068178658186401</v>
          </cell>
          <cell r="BD6725">
            <v>2.5997371997898102</v>
          </cell>
          <cell r="BE6725">
            <v>14.0118552150334</v>
          </cell>
        </row>
        <row r="6726">
          <cell r="A6726">
            <v>6013307101</v>
          </cell>
          <cell r="B6726">
            <v>4166</v>
          </cell>
          <cell r="C6726" t="str">
            <v>Contra Costa</v>
          </cell>
          <cell r="D6726">
            <v>94509</v>
          </cell>
          <cell r="E6726" t="str">
            <v>Antioch</v>
          </cell>
          <cell r="F6726">
            <v>-121.81559249999999</v>
          </cell>
          <cell r="G6726">
            <v>37.986579399999997</v>
          </cell>
          <cell r="H6726">
            <v>11.032185682857101</v>
          </cell>
          <cell r="I6726">
            <v>15.197376718375599</v>
          </cell>
          <cell r="J6726" t="str">
            <v>15-20%</v>
          </cell>
          <cell r="K6726" t="str">
            <v>No</v>
          </cell>
          <cell r="L6726">
            <v>4.0127210000000003E-2</v>
          </cell>
          <cell r="M6726">
            <v>25.8742999377722</v>
          </cell>
          <cell r="N6726">
            <v>7.8595845100000004</v>
          </cell>
          <cell r="O6726">
            <v>17.814371257485</v>
          </cell>
          <cell r="P6726">
            <v>9.5114530380000009</v>
          </cell>
          <cell r="Q6726">
            <v>27.255756067206001</v>
          </cell>
          <cell r="R6726">
            <v>82.183381708446603</v>
          </cell>
          <cell r="S6726">
            <v>6.43632281402021</v>
          </cell>
          <cell r="T6726">
            <v>0</v>
          </cell>
          <cell r="U6726">
            <v>0</v>
          </cell>
          <cell r="V6726">
            <v>370.13627079999998</v>
          </cell>
          <cell r="W6726">
            <v>45.672237465702203</v>
          </cell>
          <cell r="X6726">
            <v>383.49</v>
          </cell>
          <cell r="Y6726">
            <v>19.4385261310941</v>
          </cell>
          <cell r="Z6726">
            <v>0</v>
          </cell>
          <cell r="AA6726">
            <v>0</v>
          </cell>
          <cell r="AB6726">
            <v>1</v>
          </cell>
          <cell r="AC6726">
            <v>5.9086395233366398</v>
          </cell>
          <cell r="AD6726">
            <v>0.1</v>
          </cell>
          <cell r="AE6726">
            <v>43.113994439295602</v>
          </cell>
          <cell r="AF6726">
            <v>0</v>
          </cell>
          <cell r="AG6726">
            <v>0</v>
          </cell>
          <cell r="AH6726">
            <v>0</v>
          </cell>
          <cell r="AI6726">
            <v>0</v>
          </cell>
          <cell r="AJ6726">
            <v>16.838795947345002</v>
          </cell>
          <cell r="AK6726">
            <v>2.0740849378232</v>
          </cell>
          <cell r="AL6726">
            <v>1.2072184194150599</v>
          </cell>
          <cell r="AM6726">
            <v>178.9</v>
          </cell>
          <cell r="AN6726">
            <v>99.6135145243735</v>
          </cell>
          <cell r="AO6726">
            <v>3.58</v>
          </cell>
          <cell r="AP6726">
            <v>17.762399077278001</v>
          </cell>
          <cell r="AQ6726">
            <v>13.85</v>
          </cell>
          <cell r="AR6726">
            <v>95.723725221294103</v>
          </cell>
          <cell r="AS6726">
            <v>11.1</v>
          </cell>
          <cell r="AT6726">
            <v>42.593994448650001</v>
          </cell>
          <cell r="AU6726">
            <v>1.2</v>
          </cell>
          <cell r="AV6726">
            <v>7.4390081322490298</v>
          </cell>
          <cell r="AW6726">
            <v>36.1</v>
          </cell>
          <cell r="AX6726">
            <v>54.003771213073499</v>
          </cell>
          <cell r="AY6726">
            <v>5.2</v>
          </cell>
          <cell r="AZ6726">
            <v>14.1515420738672</v>
          </cell>
          <cell r="BA6726">
            <v>15.9</v>
          </cell>
          <cell r="BB6726">
            <v>39.540492510789498</v>
          </cell>
          <cell r="BC6726">
            <v>51.289487308353898</v>
          </cell>
          <cell r="BD6726">
            <v>5.3190616650616001</v>
          </cell>
          <cell r="BE6726">
            <v>52.0494387690755</v>
          </cell>
        </row>
        <row r="6727">
          <cell r="A6727">
            <v>6059062636</v>
          </cell>
          <cell r="B6727">
            <v>3690</v>
          </cell>
          <cell r="C6727" t="str">
            <v xml:space="preserve">Orange </v>
          </cell>
          <cell r="D6727">
            <v>92656</v>
          </cell>
          <cell r="E6727" t="str">
            <v>Aliso Viejo</v>
          </cell>
          <cell r="F6727">
            <v>-117.7170668</v>
          </cell>
          <cell r="G6727">
            <v>33.583239200000001</v>
          </cell>
          <cell r="H6727">
            <v>11.0129713074269</v>
          </cell>
          <cell r="I6727">
            <v>15.184764787489</v>
          </cell>
          <cell r="J6727" t="str">
            <v>15-20%</v>
          </cell>
          <cell r="K6727" t="str">
            <v>No</v>
          </cell>
          <cell r="L6727">
            <v>4.7908481000000003E-2</v>
          </cell>
          <cell r="M6727">
            <v>60.883634100808997</v>
          </cell>
          <cell r="N6727">
            <v>8.6979437700000002</v>
          </cell>
          <cell r="O6727">
            <v>30.7010978043912</v>
          </cell>
          <cell r="P6727">
            <v>16.917663480000002</v>
          </cell>
          <cell r="Q6727">
            <v>51.462352209085203</v>
          </cell>
          <cell r="R6727">
            <v>228.51564055448</v>
          </cell>
          <cell r="S6727">
            <v>22.589497318198799</v>
          </cell>
          <cell r="T6727">
            <v>0</v>
          </cell>
          <cell r="U6727">
            <v>0</v>
          </cell>
          <cell r="V6727">
            <v>2425.7690720000001</v>
          </cell>
          <cell r="W6727">
            <v>70.179595909204295</v>
          </cell>
          <cell r="X6727">
            <v>769.12</v>
          </cell>
          <cell r="Y6727">
            <v>54.881564105777699</v>
          </cell>
          <cell r="Z6727">
            <v>0</v>
          </cell>
          <cell r="AA6727">
            <v>0</v>
          </cell>
          <cell r="AB6727">
            <v>0</v>
          </cell>
          <cell r="AC6727">
            <v>0</v>
          </cell>
          <cell r="AD6727">
            <v>0.13500000000000001</v>
          </cell>
          <cell r="AE6727">
            <v>50.6765523632994</v>
          </cell>
          <cell r="AF6727">
            <v>5</v>
          </cell>
          <cell r="AG6727">
            <v>55.007738226840601</v>
          </cell>
          <cell r="AH6727">
            <v>0.2</v>
          </cell>
          <cell r="AI6727">
            <v>9.0780476302758792</v>
          </cell>
          <cell r="AJ6727">
            <v>35.336321733500696</v>
          </cell>
          <cell r="AK6727">
            <v>4.35248059865493</v>
          </cell>
          <cell r="AL6727">
            <v>32.930927193528298</v>
          </cell>
          <cell r="AM6727">
            <v>22.13</v>
          </cell>
          <cell r="AN6727">
            <v>11.008602418651</v>
          </cell>
          <cell r="AO6727">
            <v>3.8</v>
          </cell>
          <cell r="AP6727">
            <v>21.9530949634756</v>
          </cell>
          <cell r="AQ6727">
            <v>5.54</v>
          </cell>
          <cell r="AR6727">
            <v>18.1897519012592</v>
          </cell>
          <cell r="AS6727">
            <v>3.2</v>
          </cell>
          <cell r="AT6727">
            <v>11.2036336109008</v>
          </cell>
          <cell r="AU6727">
            <v>5.0999999999999996</v>
          </cell>
          <cell r="AV6727">
            <v>37.341687774963297</v>
          </cell>
          <cell r="AW6727">
            <v>13.5</v>
          </cell>
          <cell r="AX6727">
            <v>13.224387177875499</v>
          </cell>
          <cell r="AY6727">
            <v>7.7</v>
          </cell>
          <cell r="AZ6727">
            <v>35.892879807082103</v>
          </cell>
          <cell r="BA6727">
            <v>20.5</v>
          </cell>
          <cell r="BB6727">
            <v>61.068799187611098</v>
          </cell>
          <cell r="BC6727">
            <v>24.398380303074301</v>
          </cell>
          <cell r="BD6727">
            <v>2.5302746463316401</v>
          </cell>
          <cell r="BE6727">
            <v>13.0533484676504</v>
          </cell>
        </row>
        <row r="6728">
          <cell r="A6728">
            <v>6073017034</v>
          </cell>
          <cell r="B6728">
            <v>4747</v>
          </cell>
          <cell r="C6728" t="str">
            <v>San Diego</v>
          </cell>
          <cell r="D6728">
            <v>92129</v>
          </cell>
          <cell r="E6728" t="str">
            <v>San Diego</v>
          </cell>
          <cell r="F6728">
            <v>-117.0908369</v>
          </cell>
          <cell r="G6728">
            <v>32.990149600000002</v>
          </cell>
          <cell r="H6728">
            <v>10.998413075420199</v>
          </cell>
          <cell r="I6728">
            <v>15.172152856602301</v>
          </cell>
          <cell r="J6728" t="str">
            <v>15-20%</v>
          </cell>
          <cell r="K6728" t="str">
            <v>No</v>
          </cell>
          <cell r="L6728">
            <v>4.4311970999999999E-2</v>
          </cell>
          <cell r="M6728">
            <v>40.485376477909099</v>
          </cell>
          <cell r="N6728">
            <v>10.37</v>
          </cell>
          <cell r="O6728">
            <v>52.607285429141697</v>
          </cell>
          <cell r="P6728">
            <v>15.91441489</v>
          </cell>
          <cell r="Q6728">
            <v>48.363410080896102</v>
          </cell>
          <cell r="R6728">
            <v>228.06759513778599</v>
          </cell>
          <cell r="S6728">
            <v>22.2402394910815</v>
          </cell>
          <cell r="T6728">
            <v>0</v>
          </cell>
          <cell r="U6728">
            <v>0</v>
          </cell>
          <cell r="V6728">
            <v>21.057007720000001</v>
          </cell>
          <cell r="W6728">
            <v>12.0977799950112</v>
          </cell>
          <cell r="X6728">
            <v>1908.35</v>
          </cell>
          <cell r="Y6728">
            <v>89.898483519237999</v>
          </cell>
          <cell r="Z6728">
            <v>0</v>
          </cell>
          <cell r="AA6728">
            <v>0</v>
          </cell>
          <cell r="AB6728">
            <v>7.5</v>
          </cell>
          <cell r="AC6728">
            <v>41.095663687520698</v>
          </cell>
          <cell r="AD6728">
            <v>0.06</v>
          </cell>
          <cell r="AE6728">
            <v>28.044485634847099</v>
          </cell>
          <cell r="AF6728">
            <v>0</v>
          </cell>
          <cell r="AG6728">
            <v>0</v>
          </cell>
          <cell r="AH6728">
            <v>0</v>
          </cell>
          <cell r="AI6728">
            <v>0</v>
          </cell>
          <cell r="AJ6728">
            <v>29.913398049422401</v>
          </cell>
          <cell r="AK6728">
            <v>3.6845228439982001</v>
          </cell>
          <cell r="AL6728">
            <v>19.464841319228402</v>
          </cell>
          <cell r="AM6728">
            <v>16.04</v>
          </cell>
          <cell r="AN6728">
            <v>4.0892656775963099</v>
          </cell>
          <cell r="AO6728">
            <v>6.29</v>
          </cell>
          <cell r="AP6728">
            <v>81.801871075227496</v>
          </cell>
          <cell r="AQ6728">
            <v>3.65</v>
          </cell>
          <cell r="AR6728">
            <v>2.6929310559780602</v>
          </cell>
          <cell r="AS6728">
            <v>3.0999999999999899</v>
          </cell>
          <cell r="AT6728">
            <v>10.736815543780001</v>
          </cell>
          <cell r="AU6728">
            <v>4.5</v>
          </cell>
          <cell r="AV6728">
            <v>33.262231702439699</v>
          </cell>
          <cell r="AW6728">
            <v>11.4</v>
          </cell>
          <cell r="AX6728">
            <v>9.3526084223758605</v>
          </cell>
          <cell r="AY6728">
            <v>10.1</v>
          </cell>
          <cell r="AZ6728">
            <v>56.834623683208498</v>
          </cell>
          <cell r="BA6728">
            <v>13.9</v>
          </cell>
          <cell r="BB6728">
            <v>30.007616146229999</v>
          </cell>
          <cell r="BC6728">
            <v>28.7834008512704</v>
          </cell>
          <cell r="BD6728">
            <v>2.9850305022089199</v>
          </cell>
          <cell r="BE6728">
            <v>18.4890906797831</v>
          </cell>
        </row>
        <row r="6729">
          <cell r="A6729">
            <v>6073021205</v>
          </cell>
          <cell r="B6729">
            <v>6801</v>
          </cell>
          <cell r="C6729" t="str">
            <v>San Diego</v>
          </cell>
          <cell r="D6729">
            <v>91901</v>
          </cell>
          <cell r="E6729" t="str">
            <v>Alpine</v>
          </cell>
          <cell r="F6729">
            <v>-116.7811501</v>
          </cell>
          <cell r="G6729">
            <v>32.828797399999999</v>
          </cell>
          <cell r="H6729">
            <v>10.997236095039399</v>
          </cell>
          <cell r="I6729">
            <v>15.159540925715699</v>
          </cell>
          <cell r="J6729" t="str">
            <v>15-20%</v>
          </cell>
          <cell r="K6729" t="str">
            <v>No</v>
          </cell>
          <cell r="L6729">
            <v>5.7293727000000003E-2</v>
          </cell>
          <cell r="M6729">
            <v>82.103298070939601</v>
          </cell>
          <cell r="N6729">
            <v>11.63</v>
          </cell>
          <cell r="O6729">
            <v>69.136726546906203</v>
          </cell>
          <cell r="P6729">
            <v>3.1077712599999998</v>
          </cell>
          <cell r="Q6729">
            <v>8.9483509645301798</v>
          </cell>
          <cell r="R6729">
            <v>316.87178142661401</v>
          </cell>
          <cell r="S6729">
            <v>33.902956218036699</v>
          </cell>
          <cell r="T6729">
            <v>0</v>
          </cell>
          <cell r="U6729">
            <v>0</v>
          </cell>
          <cell r="V6729">
            <v>73.374819880000004</v>
          </cell>
          <cell r="W6729">
            <v>22.761287104015999</v>
          </cell>
          <cell r="X6729">
            <v>491.09</v>
          </cell>
          <cell r="Y6729">
            <v>29.828299285624801</v>
          </cell>
          <cell r="Z6729">
            <v>1</v>
          </cell>
          <cell r="AA6729">
            <v>17.967894928858101</v>
          </cell>
          <cell r="AB6729">
            <v>0.5</v>
          </cell>
          <cell r="AC6729">
            <v>2.5488248924197299</v>
          </cell>
          <cell r="AD6729">
            <v>0.1</v>
          </cell>
          <cell r="AE6729">
            <v>43.113994439295602</v>
          </cell>
          <cell r="AF6729">
            <v>0</v>
          </cell>
          <cell r="AG6729">
            <v>0</v>
          </cell>
          <cell r="AH6729">
            <v>0.2</v>
          </cell>
          <cell r="AI6729">
            <v>9.0780476302758792</v>
          </cell>
          <cell r="AJ6729">
            <v>28.3406715727284</v>
          </cell>
          <cell r="AK6729">
            <v>3.4908054127265702</v>
          </cell>
          <cell r="AL6729">
            <v>16.1169881767268</v>
          </cell>
          <cell r="AM6729">
            <v>32.06</v>
          </cell>
          <cell r="AN6729">
            <v>28.861737937912999</v>
          </cell>
          <cell r="AO6729">
            <v>2.88</v>
          </cell>
          <cell r="AP6729">
            <v>7.5868255799051596</v>
          </cell>
          <cell r="AQ6729">
            <v>6.62</v>
          </cell>
          <cell r="AR6729">
            <v>31.8414162822591</v>
          </cell>
          <cell r="AS6729">
            <v>12.1</v>
          </cell>
          <cell r="AT6729">
            <v>45.344436033308099</v>
          </cell>
          <cell r="AU6729">
            <v>1.1000000000000001</v>
          </cell>
          <cell r="AV6729">
            <v>6.6924410078656198</v>
          </cell>
          <cell r="AW6729">
            <v>29.1</v>
          </cell>
          <cell r="AX6729">
            <v>43.255813953488399</v>
          </cell>
          <cell r="AY6729">
            <v>6.9</v>
          </cell>
          <cell r="AZ6729">
            <v>28.150780555908099</v>
          </cell>
          <cell r="BA6729">
            <v>21.9</v>
          </cell>
          <cell r="BB6729">
            <v>66.514343742066501</v>
          </cell>
          <cell r="BC6729">
            <v>30.377444829276499</v>
          </cell>
          <cell r="BD6729">
            <v>3.1503434866195499</v>
          </cell>
          <cell r="BE6729">
            <v>20.595283137848401</v>
          </cell>
        </row>
        <row r="6730">
          <cell r="A6730">
            <v>6037800325</v>
          </cell>
          <cell r="B6730">
            <v>3407</v>
          </cell>
          <cell r="C6730" t="str">
            <v>Los Angeles</v>
          </cell>
          <cell r="D6730">
            <v>91361</v>
          </cell>
          <cell r="E6730" t="str">
            <v>Westlake Village</v>
          </cell>
          <cell r="F6730">
            <v>-118.8174173</v>
          </cell>
          <cell r="G6730">
            <v>34.144722100000003</v>
          </cell>
          <cell r="H6730">
            <v>10.966846926226999</v>
          </cell>
          <cell r="I6730">
            <v>15.1469289948291</v>
          </cell>
          <cell r="J6730" t="str">
            <v>15-20%</v>
          </cell>
          <cell r="K6730" t="str">
            <v>No</v>
          </cell>
          <cell r="L6730">
            <v>5.1242640999999998E-2</v>
          </cell>
          <cell r="M6730">
            <v>69.234598630989396</v>
          </cell>
          <cell r="N6730">
            <v>9.5363030299999991</v>
          </cell>
          <cell r="O6730">
            <v>40.9181636726547</v>
          </cell>
          <cell r="P6730">
            <v>9.290666818</v>
          </cell>
          <cell r="Q6730">
            <v>26.683260734287501</v>
          </cell>
          <cell r="R6730">
            <v>343.37826695171401</v>
          </cell>
          <cell r="S6730">
            <v>35.798927279531</v>
          </cell>
          <cell r="T6730">
            <v>0</v>
          </cell>
          <cell r="U6730">
            <v>0</v>
          </cell>
          <cell r="V6730">
            <v>116.97942279999999</v>
          </cell>
          <cell r="W6730">
            <v>26.877026689947598</v>
          </cell>
          <cell r="X6730">
            <v>742.51</v>
          </cell>
          <cell r="Y6730">
            <v>53.214688557463298</v>
          </cell>
          <cell r="Z6730">
            <v>4.5</v>
          </cell>
          <cell r="AA6730">
            <v>42.174388909157202</v>
          </cell>
          <cell r="AB6730">
            <v>41.5</v>
          </cell>
          <cell r="AC6730">
            <v>88.315127441244599</v>
          </cell>
          <cell r="AD6730">
            <v>0</v>
          </cell>
          <cell r="AE6730">
            <v>0</v>
          </cell>
          <cell r="AF6730">
            <v>8</v>
          </cell>
          <cell r="AG6730">
            <v>76.387353526420497</v>
          </cell>
          <cell r="AH6730">
            <v>0</v>
          </cell>
          <cell r="AI6730">
            <v>0</v>
          </cell>
          <cell r="AJ6730">
            <v>37.860997569395202</v>
          </cell>
          <cell r="AK6730">
            <v>4.6634524840848099</v>
          </cell>
          <cell r="AL6730">
            <v>39.452395768512801</v>
          </cell>
          <cell r="AM6730">
            <v>16.39</v>
          </cell>
          <cell r="AN6730">
            <v>4.3386111457424299</v>
          </cell>
          <cell r="AO6730">
            <v>4.3499999999999996</v>
          </cell>
          <cell r="AP6730">
            <v>34.5764449570678</v>
          </cell>
          <cell r="AQ6730">
            <v>6.83</v>
          </cell>
          <cell r="AR6730">
            <v>34.9582346340855</v>
          </cell>
          <cell r="AS6730">
            <v>1.5999999999999901</v>
          </cell>
          <cell r="AT6730">
            <v>3.7723946505172798</v>
          </cell>
          <cell r="AU6730">
            <v>1.2</v>
          </cell>
          <cell r="AV6730">
            <v>7.4390081322490298</v>
          </cell>
          <cell r="AW6730">
            <v>15.5</v>
          </cell>
          <cell r="AX6730">
            <v>17.259585166561902</v>
          </cell>
          <cell r="AY6730">
            <v>7.2</v>
          </cell>
          <cell r="AZ6730">
            <v>30.904937174768399</v>
          </cell>
          <cell r="BA6730">
            <v>16.8</v>
          </cell>
          <cell r="BB6730">
            <v>44.2625031733943</v>
          </cell>
          <cell r="BC6730">
            <v>22.676057952564999</v>
          </cell>
          <cell r="BD6730">
            <v>2.3516583397502302</v>
          </cell>
          <cell r="BE6730">
            <v>10.8588724933787</v>
          </cell>
        </row>
        <row r="6731">
          <cell r="A6731">
            <v>6007000401</v>
          </cell>
          <cell r="B6731">
            <v>1771</v>
          </cell>
          <cell r="C6731" t="str">
            <v xml:space="preserve">Butte </v>
          </cell>
          <cell r="D6731">
            <v>95973</v>
          </cell>
          <cell r="E6731" t="str">
            <v>Chico</v>
          </cell>
          <cell r="F6731">
            <v>-121.894685</v>
          </cell>
          <cell r="G6731">
            <v>39.7660786</v>
          </cell>
          <cell r="H6731">
            <v>10.965070515664401</v>
          </cell>
          <cell r="I6731">
            <v>15.1343170639425</v>
          </cell>
          <cell r="J6731" t="str">
            <v>15-20%</v>
          </cell>
          <cell r="K6731" t="str">
            <v>No</v>
          </cell>
          <cell r="L6731">
            <v>4.7908481000000003E-2</v>
          </cell>
          <cell r="M6731">
            <v>60.883634100808997</v>
          </cell>
          <cell r="N6731">
            <v>9.5363030299999991</v>
          </cell>
          <cell r="O6731">
            <v>40.9181636726547</v>
          </cell>
          <cell r="P6731">
            <v>10.735795100000001</v>
          </cell>
          <cell r="Q6731">
            <v>30.752955818295</v>
          </cell>
          <cell r="R6731">
            <v>675.10458016538496</v>
          </cell>
          <cell r="S6731">
            <v>79.568417113633501</v>
          </cell>
          <cell r="T6731">
            <v>111.6146427</v>
          </cell>
          <cell r="U6731">
            <v>76.558171745152407</v>
          </cell>
          <cell r="V6731">
            <v>8.379239879</v>
          </cell>
          <cell r="W6731">
            <v>8.1566475430281908</v>
          </cell>
          <cell r="X6731">
            <v>137.41</v>
          </cell>
          <cell r="Y6731">
            <v>2.7071061536533398</v>
          </cell>
          <cell r="Z6731">
            <v>9.5</v>
          </cell>
          <cell r="AA6731">
            <v>60.963152134257598</v>
          </cell>
          <cell r="AB6731">
            <v>0</v>
          </cell>
          <cell r="AC6731">
            <v>0</v>
          </cell>
          <cell r="AD6731">
            <v>0</v>
          </cell>
          <cell r="AE6731">
            <v>0</v>
          </cell>
          <cell r="AF6731">
            <v>1</v>
          </cell>
          <cell r="AG6731">
            <v>15.2553614857396</v>
          </cell>
          <cell r="AH6731">
            <v>0.5</v>
          </cell>
          <cell r="AI6731">
            <v>20.490450365479798</v>
          </cell>
          <cell r="AJ6731">
            <v>34.975368660672402</v>
          </cell>
          <cell r="AK6731">
            <v>4.3080209274316896</v>
          </cell>
          <cell r="AL6731">
            <v>31.9850653391413</v>
          </cell>
          <cell r="AM6731">
            <v>32.39</v>
          </cell>
          <cell r="AN6731">
            <v>29.360428874205201</v>
          </cell>
          <cell r="AO6731">
            <v>2.76</v>
          </cell>
          <cell r="AP6731">
            <v>6.63847238241702</v>
          </cell>
          <cell r="AQ6731">
            <v>7.28</v>
          </cell>
          <cell r="AR6731">
            <v>41.092133150480002</v>
          </cell>
          <cell r="AS6731">
            <v>5</v>
          </cell>
          <cell r="AT6731">
            <v>19.707292455210698</v>
          </cell>
          <cell r="AU6731">
            <v>3.5</v>
          </cell>
          <cell r="AV6731">
            <v>26.276496467137701</v>
          </cell>
          <cell r="AW6731">
            <v>39</v>
          </cell>
          <cell r="AX6731">
            <v>57.976115650534297</v>
          </cell>
          <cell r="AY6731">
            <v>4.0999999999999996</v>
          </cell>
          <cell r="AZ6731">
            <v>6.9425053940855399</v>
          </cell>
          <cell r="BA6731">
            <v>7.7</v>
          </cell>
          <cell r="BB6731">
            <v>6.0421426758060397</v>
          </cell>
          <cell r="BC6731">
            <v>24.542960998794499</v>
          </cell>
          <cell r="BD6731">
            <v>2.5452686280708199</v>
          </cell>
          <cell r="BE6731">
            <v>13.343422878042601</v>
          </cell>
        </row>
        <row r="6732">
          <cell r="A6732">
            <v>6073017037</v>
          </cell>
          <cell r="B6732">
            <v>5880</v>
          </cell>
          <cell r="C6732" t="str">
            <v>San Diego</v>
          </cell>
          <cell r="D6732">
            <v>92129</v>
          </cell>
          <cell r="E6732" t="str">
            <v>San Diego</v>
          </cell>
          <cell r="F6732">
            <v>-117.11902430000001</v>
          </cell>
          <cell r="G6732">
            <v>32.949366099999999</v>
          </cell>
          <cell r="H6732">
            <v>10.961616997800901</v>
          </cell>
          <cell r="I6732">
            <v>15.121705133055899</v>
          </cell>
          <cell r="J6732" t="str">
            <v>15-20%</v>
          </cell>
          <cell r="K6732" t="str">
            <v>No</v>
          </cell>
          <cell r="L6732">
            <v>4.4311970999999999E-2</v>
          </cell>
          <cell r="M6732">
            <v>40.485376477909099</v>
          </cell>
          <cell r="N6732">
            <v>9.5363030299999991</v>
          </cell>
          <cell r="O6732">
            <v>40.9181636726547</v>
          </cell>
          <cell r="P6732">
            <v>12.57795685</v>
          </cell>
          <cell r="Q6732">
            <v>37.249533291848202</v>
          </cell>
          <cell r="R6732">
            <v>228.06759513778599</v>
          </cell>
          <cell r="S6732">
            <v>22.2402394910815</v>
          </cell>
          <cell r="T6732">
            <v>0</v>
          </cell>
          <cell r="U6732">
            <v>0</v>
          </cell>
          <cell r="V6732">
            <v>25.474432140000001</v>
          </cell>
          <cell r="W6732">
            <v>13.457221252182601</v>
          </cell>
          <cell r="X6732">
            <v>1401.42</v>
          </cell>
          <cell r="Y6732">
            <v>80.724401554079506</v>
          </cell>
          <cell r="Z6732">
            <v>0</v>
          </cell>
          <cell r="AA6732">
            <v>0</v>
          </cell>
          <cell r="AB6732">
            <v>1.5</v>
          </cell>
          <cell r="AC6732">
            <v>8.8546838795100999</v>
          </cell>
          <cell r="AD6732">
            <v>3.5000000000000003E-2</v>
          </cell>
          <cell r="AE6732">
            <v>18.0537534754402</v>
          </cell>
          <cell r="AF6732">
            <v>5</v>
          </cell>
          <cell r="AG6732">
            <v>55.007738226840601</v>
          </cell>
          <cell r="AH6732">
            <v>0</v>
          </cell>
          <cell r="AI6732">
            <v>0</v>
          </cell>
          <cell r="AJ6732">
            <v>27.849167490191299</v>
          </cell>
          <cell r="AK6732">
            <v>3.4302653825690399</v>
          </cell>
          <cell r="AL6732">
            <v>15.1586807716241</v>
          </cell>
          <cell r="AM6732">
            <v>21.54</v>
          </cell>
          <cell r="AN6732">
            <v>10.023687819473899</v>
          </cell>
          <cell r="AO6732">
            <v>6.16</v>
          </cell>
          <cell r="AP6732">
            <v>79.277201076509002</v>
          </cell>
          <cell r="AQ6732">
            <v>4.6399999999999997</v>
          </cell>
          <cell r="AR6732">
            <v>9.1509786809624707</v>
          </cell>
          <cell r="AS6732">
            <v>2.9000000000000101</v>
          </cell>
          <cell r="AT6732">
            <v>9.8157961140550096</v>
          </cell>
          <cell r="AU6732">
            <v>8.1</v>
          </cell>
          <cell r="AV6732">
            <v>51.6997733635515</v>
          </cell>
          <cell r="AW6732">
            <v>20.100000000000001</v>
          </cell>
          <cell r="AX6732">
            <v>26.813324952859801</v>
          </cell>
          <cell r="AY6732">
            <v>8.6999999999999993</v>
          </cell>
          <cell r="AZ6732">
            <v>44.967635486736903</v>
          </cell>
          <cell r="BA6732">
            <v>9.4</v>
          </cell>
          <cell r="BB6732">
            <v>10.751459761360801</v>
          </cell>
          <cell r="BC6732">
            <v>30.813443564014001</v>
          </cell>
          <cell r="BD6732">
            <v>3.1955594612307698</v>
          </cell>
          <cell r="BE6732">
            <v>21.137596165973001</v>
          </cell>
        </row>
        <row r="6733">
          <cell r="A6733">
            <v>6089011803</v>
          </cell>
          <cell r="B6733">
            <v>2923</v>
          </cell>
          <cell r="C6733" t="str">
            <v xml:space="preserve">Shasta </v>
          </cell>
          <cell r="D6733">
            <v>96003</v>
          </cell>
          <cell r="E6733" t="str">
            <v>Redding</v>
          </cell>
          <cell r="F6733">
            <v>-122.28609520000001</v>
          </cell>
          <cell r="G6733">
            <v>40.739942200000002</v>
          </cell>
          <cell r="H6733">
            <v>10.959012176695699</v>
          </cell>
          <cell r="I6733">
            <v>15.1090932021693</v>
          </cell>
          <cell r="J6733" t="str">
            <v>15-20%</v>
          </cell>
          <cell r="K6733" t="str">
            <v>No</v>
          </cell>
          <cell r="L6733">
            <v>4.2298794000000001E-2</v>
          </cell>
          <cell r="M6733">
            <v>31.835718730553801</v>
          </cell>
          <cell r="N6733">
            <v>5.7636863500000004</v>
          </cell>
          <cell r="O6733">
            <v>4.7280439121756501</v>
          </cell>
          <cell r="P6733">
            <v>1.8015839380000001</v>
          </cell>
          <cell r="Q6733">
            <v>5.79962663347853</v>
          </cell>
          <cell r="R6733">
            <v>343.91375973504501</v>
          </cell>
          <cell r="S6733">
            <v>35.873768242484701</v>
          </cell>
          <cell r="T6733">
            <v>0</v>
          </cell>
          <cell r="U6733">
            <v>0</v>
          </cell>
          <cell r="V6733">
            <v>98.149505719999993</v>
          </cell>
          <cell r="W6733">
            <v>25.168371164879002</v>
          </cell>
          <cell r="X6733">
            <v>229.29</v>
          </cell>
          <cell r="Y6733">
            <v>7.0810878556210097</v>
          </cell>
          <cell r="Z6733">
            <v>0</v>
          </cell>
          <cell r="AA6733">
            <v>0</v>
          </cell>
          <cell r="AB6733">
            <v>3</v>
          </cell>
          <cell r="AC6733">
            <v>21.8801721284343</v>
          </cell>
          <cell r="AD6733">
            <v>0.1</v>
          </cell>
          <cell r="AE6733">
            <v>43.113994439295602</v>
          </cell>
          <cell r="AF6733">
            <v>1</v>
          </cell>
          <cell r="AG6733">
            <v>15.2553614857396</v>
          </cell>
          <cell r="AH6733">
            <v>0</v>
          </cell>
          <cell r="AI6733">
            <v>0</v>
          </cell>
          <cell r="AJ6733">
            <v>15.8725034453925</v>
          </cell>
          <cell r="AK6733">
            <v>1.9550637958069801</v>
          </cell>
          <cell r="AL6733">
            <v>0.82140634723086503</v>
          </cell>
          <cell r="AM6733">
            <v>51.96</v>
          </cell>
          <cell r="AN6733">
            <v>58.995137763371197</v>
          </cell>
          <cell r="AO6733">
            <v>4.7300000000000004</v>
          </cell>
          <cell r="AP6733">
            <v>44.598231449442501</v>
          </cell>
          <cell r="AQ6733">
            <v>8.4</v>
          </cell>
          <cell r="AR6733">
            <v>55.940655778581203</v>
          </cell>
          <cell r="AS6733">
            <v>9.5999999999999908</v>
          </cell>
          <cell r="AT6733">
            <v>37.8374968458239</v>
          </cell>
          <cell r="AU6733">
            <v>2.8</v>
          </cell>
          <cell r="AV6733">
            <v>20.877216371150499</v>
          </cell>
          <cell r="AW6733">
            <v>48.5</v>
          </cell>
          <cell r="AX6733">
            <v>71.464487743557498</v>
          </cell>
          <cell r="AY6733">
            <v>19.600000000000001</v>
          </cell>
          <cell r="AZ6733">
            <v>94.973981469729694</v>
          </cell>
          <cell r="BA6733">
            <v>17.8</v>
          </cell>
          <cell r="BB6733">
            <v>49.466869763899503</v>
          </cell>
          <cell r="BC6733">
            <v>54.051009384648601</v>
          </cell>
          <cell r="BD6733">
            <v>5.6054499092047196</v>
          </cell>
          <cell r="BE6733">
            <v>55.984361205700601</v>
          </cell>
        </row>
        <row r="6734">
          <cell r="A6734">
            <v>6013338102</v>
          </cell>
          <cell r="B6734">
            <v>3601</v>
          </cell>
          <cell r="C6734" t="str">
            <v>Contra Costa</v>
          </cell>
          <cell r="D6734">
            <v>94518</v>
          </cell>
          <cell r="E6734" t="str">
            <v>Concord</v>
          </cell>
          <cell r="F6734">
            <v>-122.0423399</v>
          </cell>
          <cell r="G6734">
            <v>37.941345599999998</v>
          </cell>
          <cell r="H6734">
            <v>10.9561498255567</v>
          </cell>
          <cell r="I6734">
            <v>15.096481271282601</v>
          </cell>
          <cell r="J6734" t="str">
            <v>15-20%</v>
          </cell>
          <cell r="K6734" t="str">
            <v>No</v>
          </cell>
          <cell r="L6734">
            <v>3.7784753999999997E-2</v>
          </cell>
          <cell r="M6734">
            <v>22.339763534536399</v>
          </cell>
          <cell r="N6734">
            <v>7.8595845100000004</v>
          </cell>
          <cell r="O6734">
            <v>17.814371257485</v>
          </cell>
          <cell r="P6734">
            <v>14.668674230000001</v>
          </cell>
          <cell r="Q6734">
            <v>44.5177349097698</v>
          </cell>
          <cell r="R6734">
            <v>76.7877282440286</v>
          </cell>
          <cell r="S6734">
            <v>5.2513409005862499</v>
          </cell>
          <cell r="T6734">
            <v>0</v>
          </cell>
          <cell r="U6734">
            <v>0</v>
          </cell>
          <cell r="V6734">
            <v>792.93326430000002</v>
          </cell>
          <cell r="W6734">
            <v>57.5579945123472</v>
          </cell>
          <cell r="X6734">
            <v>890.74</v>
          </cell>
          <cell r="Y6734">
            <v>62.188244140869799</v>
          </cell>
          <cell r="Z6734">
            <v>0.9</v>
          </cell>
          <cell r="AA6734">
            <v>12.8602699744619</v>
          </cell>
          <cell r="AB6734">
            <v>19.75</v>
          </cell>
          <cell r="AC6734">
            <v>70.191989407481003</v>
          </cell>
          <cell r="AD6734">
            <v>0.01</v>
          </cell>
          <cell r="AE6734">
            <v>8.5634847080630205</v>
          </cell>
          <cell r="AF6734">
            <v>1</v>
          </cell>
          <cell r="AG6734">
            <v>15.2553614857396</v>
          </cell>
          <cell r="AH6734">
            <v>0</v>
          </cell>
          <cell r="AI6734">
            <v>0</v>
          </cell>
          <cell r="AJ6734">
            <v>27.093259348439599</v>
          </cell>
          <cell r="AK6734">
            <v>3.3371579124097899</v>
          </cell>
          <cell r="AL6734">
            <v>13.4163036714375</v>
          </cell>
          <cell r="AM6734">
            <v>45.53</v>
          </cell>
          <cell r="AN6734">
            <v>50.442588205959403</v>
          </cell>
          <cell r="AO6734">
            <v>3.17</v>
          </cell>
          <cell r="AP6734">
            <v>11.3161604511085</v>
          </cell>
          <cell r="AQ6734">
            <v>6.28</v>
          </cell>
          <cell r="AR6734">
            <v>27.1661887545194</v>
          </cell>
          <cell r="AS6734">
            <v>3.2</v>
          </cell>
          <cell r="AT6734">
            <v>11.2036336109008</v>
          </cell>
          <cell r="AU6734">
            <v>3.9</v>
          </cell>
          <cell r="AV6734">
            <v>29.289428076256499</v>
          </cell>
          <cell r="AW6734">
            <v>13.1</v>
          </cell>
          <cell r="AX6734">
            <v>12.4324324324324</v>
          </cell>
          <cell r="AY6734">
            <v>11.3</v>
          </cell>
          <cell r="AZ6734">
            <v>65.554004315268401</v>
          </cell>
          <cell r="BA6734">
            <v>17.899999999999999</v>
          </cell>
          <cell r="BB6734">
            <v>49.885757806549897</v>
          </cell>
          <cell r="BC6734">
            <v>31.657348526071999</v>
          </cell>
          <cell r="BD6734">
            <v>3.2830780302047899</v>
          </cell>
          <cell r="BE6734">
            <v>22.247446083995499</v>
          </cell>
        </row>
        <row r="6735">
          <cell r="A6735">
            <v>6037577400</v>
          </cell>
          <cell r="B6735">
            <v>3253</v>
          </cell>
          <cell r="C6735" t="str">
            <v>Los Angeles</v>
          </cell>
          <cell r="D6735">
            <v>90803</v>
          </cell>
          <cell r="E6735" t="str">
            <v>Long Beach</v>
          </cell>
          <cell r="F6735">
            <v>-118.13511389999999</v>
          </cell>
          <cell r="G6735">
            <v>33.762906299999997</v>
          </cell>
          <cell r="H6735">
            <v>10.951771453489799</v>
          </cell>
          <cell r="I6735">
            <v>15.083869340395999</v>
          </cell>
          <cell r="J6735" t="str">
            <v>15-20%</v>
          </cell>
          <cell r="K6735" t="str">
            <v>No</v>
          </cell>
          <cell r="L6735">
            <v>4.2298794000000001E-2</v>
          </cell>
          <cell r="M6735">
            <v>31.835718730553801</v>
          </cell>
          <cell r="N6735">
            <v>11.21</v>
          </cell>
          <cell r="O6735">
            <v>66.230039920159697</v>
          </cell>
          <cell r="P6735">
            <v>13.129999460000001</v>
          </cell>
          <cell r="Q6735">
            <v>39.327940261356602</v>
          </cell>
          <cell r="R6735">
            <v>220.00667413061501</v>
          </cell>
          <cell r="S6735">
            <v>18.373456405139098</v>
          </cell>
          <cell r="T6735">
            <v>0</v>
          </cell>
          <cell r="U6735">
            <v>0</v>
          </cell>
          <cell r="V6735">
            <v>8671.1289739999993</v>
          </cell>
          <cell r="W6735">
            <v>91.606385632327303</v>
          </cell>
          <cell r="X6735">
            <v>582.96</v>
          </cell>
          <cell r="Y6735">
            <v>39.666624890337097</v>
          </cell>
          <cell r="Z6735">
            <v>0</v>
          </cell>
          <cell r="AA6735">
            <v>0</v>
          </cell>
          <cell r="AB6735">
            <v>0</v>
          </cell>
          <cell r="AC6735">
            <v>0</v>
          </cell>
          <cell r="AD6735">
            <v>0</v>
          </cell>
          <cell r="AE6735">
            <v>0</v>
          </cell>
          <cell r="AF6735">
            <v>10</v>
          </cell>
          <cell r="AG6735">
            <v>85.783771832854299</v>
          </cell>
          <cell r="AH6735">
            <v>0</v>
          </cell>
          <cell r="AI6735">
            <v>0</v>
          </cell>
          <cell r="AJ6735">
            <v>33.056076773606797</v>
          </cell>
          <cell r="AK6735">
            <v>4.0716159964201797</v>
          </cell>
          <cell r="AL6735">
            <v>26.708151835718699</v>
          </cell>
          <cell r="AM6735">
            <v>28.26</v>
          </cell>
          <cell r="AN6735">
            <v>21.954868470265598</v>
          </cell>
          <cell r="AO6735">
            <v>3.65</v>
          </cell>
          <cell r="AP6735">
            <v>18.992695117262599</v>
          </cell>
          <cell r="AQ6735">
            <v>7.63</v>
          </cell>
          <cell r="AR6735">
            <v>45.567884303702797</v>
          </cell>
          <cell r="AS6735">
            <v>4.5</v>
          </cell>
          <cell r="AT6735">
            <v>17.335352006055999</v>
          </cell>
          <cell r="AU6735">
            <v>1.5</v>
          </cell>
          <cell r="AV6735">
            <v>9.8520197307025708</v>
          </cell>
          <cell r="AW6735">
            <v>18.7</v>
          </cell>
          <cell r="AX6735">
            <v>23.934632306725302</v>
          </cell>
          <cell r="AY6735">
            <v>4.9000000000000004</v>
          </cell>
          <cell r="AZ6735">
            <v>11.7527605026019</v>
          </cell>
          <cell r="BA6735">
            <v>18.5</v>
          </cell>
          <cell r="BB6735">
            <v>52.297537446052303</v>
          </cell>
          <cell r="BC6735">
            <v>25.936471514419001</v>
          </cell>
          <cell r="BD6735">
            <v>2.6897849559287401</v>
          </cell>
          <cell r="BE6735">
            <v>15.020809685962901</v>
          </cell>
        </row>
        <row r="6736">
          <cell r="A6736">
            <v>6079011102</v>
          </cell>
          <cell r="B6736">
            <v>5127</v>
          </cell>
          <cell r="C6736" t="str">
            <v>San Luis Obispo</v>
          </cell>
          <cell r="D6736">
            <v>93401</v>
          </cell>
          <cell r="E6736" t="str">
            <v>San Luis Obispo</v>
          </cell>
          <cell r="F6736">
            <v>-120.65725399999999</v>
          </cell>
          <cell r="G6736">
            <v>35.268798099999998</v>
          </cell>
          <cell r="H6736">
            <v>10.947150151719899</v>
          </cell>
          <cell r="I6736">
            <v>15.0712574095094</v>
          </cell>
          <cell r="J6736" t="str">
            <v>15-20%</v>
          </cell>
          <cell r="K6736" t="str">
            <v>No</v>
          </cell>
          <cell r="L6736">
            <v>3.5257981000000001E-2</v>
          </cell>
          <cell r="M6736">
            <v>16.938394523957701</v>
          </cell>
          <cell r="N6736">
            <v>7.6241361400000001</v>
          </cell>
          <cell r="O6736">
            <v>11.938622754491</v>
          </cell>
          <cell r="P6736">
            <v>7.7238879860000003</v>
          </cell>
          <cell r="Q6736">
            <v>21.5805849408836</v>
          </cell>
          <cell r="R6736">
            <v>135.16251319122301</v>
          </cell>
          <cell r="S6736">
            <v>8.7439191717600107</v>
          </cell>
          <cell r="T6736">
            <v>0.17275172499999999</v>
          </cell>
          <cell r="U6736">
            <v>25.311634349030498</v>
          </cell>
          <cell r="V6736">
            <v>9.9648038490000008</v>
          </cell>
          <cell r="W6736">
            <v>8.7677725118483405</v>
          </cell>
          <cell r="X6736">
            <v>698.1</v>
          </cell>
          <cell r="Y6736">
            <v>49.868404561975197</v>
          </cell>
          <cell r="Z6736">
            <v>33</v>
          </cell>
          <cell r="AA6736">
            <v>91.809558555271806</v>
          </cell>
          <cell r="AB6736">
            <v>60.6</v>
          </cell>
          <cell r="AC6736">
            <v>93.4458788480636</v>
          </cell>
          <cell r="AD6736">
            <v>2.5000000000000001E-2</v>
          </cell>
          <cell r="AE6736">
            <v>15.681186283595901</v>
          </cell>
          <cell r="AF6736">
            <v>5</v>
          </cell>
          <cell r="AG6736">
            <v>55.007738226840601</v>
          </cell>
          <cell r="AH6736">
            <v>0.2</v>
          </cell>
          <cell r="AI6736">
            <v>9.0780476302758792</v>
          </cell>
          <cell r="AJ6736">
            <v>31.301430428074301</v>
          </cell>
          <cell r="AK6736">
            <v>3.85549094995869</v>
          </cell>
          <cell r="AL6736">
            <v>22.7878033602987</v>
          </cell>
          <cell r="AM6736">
            <v>30.83</v>
          </cell>
          <cell r="AN6736">
            <v>26.817105099114801</v>
          </cell>
          <cell r="AO6736">
            <v>3.87</v>
          </cell>
          <cell r="AP6736">
            <v>23.337178008458299</v>
          </cell>
          <cell r="AQ6736">
            <v>5.55</v>
          </cell>
          <cell r="AR6736">
            <v>18.3393591821469</v>
          </cell>
          <cell r="AS6736">
            <v>3.8</v>
          </cell>
          <cell r="AT6736">
            <v>14.042392127176401</v>
          </cell>
          <cell r="AU6736">
            <v>2.7</v>
          </cell>
          <cell r="AV6736">
            <v>20.0506599120117</v>
          </cell>
          <cell r="AW6736">
            <v>41</v>
          </cell>
          <cell r="AX6736">
            <v>61.043368950345702</v>
          </cell>
          <cell r="AY6736">
            <v>3.1</v>
          </cell>
          <cell r="AZ6736">
            <v>2.8430003807589799</v>
          </cell>
          <cell r="BA6736">
            <v>20.6</v>
          </cell>
          <cell r="BB6736">
            <v>61.6527037319117</v>
          </cell>
          <cell r="BC6736">
            <v>27.3788195585071</v>
          </cell>
          <cell r="BD6736">
            <v>2.8393660609778402</v>
          </cell>
          <cell r="BE6736">
            <v>16.67297263211</v>
          </cell>
        </row>
        <row r="6737">
          <cell r="A6737">
            <v>6075015600</v>
          </cell>
          <cell r="B6737">
            <v>2728</v>
          </cell>
          <cell r="C6737" t="str">
            <v>San Francisco</v>
          </cell>
          <cell r="D6737">
            <v>94118</v>
          </cell>
          <cell r="E6737" t="str">
            <v>San Francisco</v>
          </cell>
          <cell r="F6737">
            <v>-122.4564254</v>
          </cell>
          <cell r="G6737">
            <v>37.7782427</v>
          </cell>
          <cell r="H6737">
            <v>10.944481322723</v>
          </cell>
          <cell r="I6737">
            <v>15.0586454786228</v>
          </cell>
          <cell r="J6737" t="str">
            <v>15-20%</v>
          </cell>
          <cell r="K6737" t="str">
            <v>No</v>
          </cell>
          <cell r="L6737">
            <v>2.9592332999999998E-2</v>
          </cell>
          <cell r="M6737">
            <v>7.5793403858120696</v>
          </cell>
          <cell r="N6737">
            <v>8.6979437700000002</v>
          </cell>
          <cell r="O6737">
            <v>30.7010978043912</v>
          </cell>
          <cell r="P6737">
            <v>67.680000000000007</v>
          </cell>
          <cell r="Q6737">
            <v>98.518979464841294</v>
          </cell>
          <cell r="R6737">
            <v>171.20084073298801</v>
          </cell>
          <cell r="S6737">
            <v>12.9350130971685</v>
          </cell>
          <cell r="T6737">
            <v>0</v>
          </cell>
          <cell r="U6737">
            <v>0</v>
          </cell>
          <cell r="V6737">
            <v>219.80165600000001</v>
          </cell>
          <cell r="W6737">
            <v>37.977051633823898</v>
          </cell>
          <cell r="X6737">
            <v>454.08</v>
          </cell>
          <cell r="Y6737">
            <v>26.143627020929902</v>
          </cell>
          <cell r="Z6737">
            <v>0</v>
          </cell>
          <cell r="AA6737">
            <v>0</v>
          </cell>
          <cell r="AB6737">
            <v>11.5</v>
          </cell>
          <cell r="AC6737">
            <v>53.012247600132397</v>
          </cell>
          <cell r="AD6737">
            <v>0.41</v>
          </cell>
          <cell r="AE6737">
            <v>73.438368860055604</v>
          </cell>
          <cell r="AF6737">
            <v>0</v>
          </cell>
          <cell r="AG6737">
            <v>0</v>
          </cell>
          <cell r="AH6737">
            <v>0</v>
          </cell>
          <cell r="AI6737">
            <v>0</v>
          </cell>
          <cell r="AJ6737">
            <v>28.797194374199901</v>
          </cell>
          <cell r="AK6737">
            <v>3.5470366937080402</v>
          </cell>
          <cell r="AL6737">
            <v>17.013067828251401</v>
          </cell>
          <cell r="AM6737">
            <v>22.64</v>
          </cell>
          <cell r="AN6737">
            <v>11.8065079167186</v>
          </cell>
          <cell r="AO6737">
            <v>3.45</v>
          </cell>
          <cell r="AP6737">
            <v>15.763168012303</v>
          </cell>
          <cell r="AQ6737">
            <v>4.58</v>
          </cell>
          <cell r="AR6737">
            <v>8.6647550180775497</v>
          </cell>
          <cell r="AS6737">
            <v>9.4000000000000092</v>
          </cell>
          <cell r="AT6737">
            <v>37.118344688367401</v>
          </cell>
          <cell r="AU6737">
            <v>15.2</v>
          </cell>
          <cell r="AV6737">
            <v>74.870017331022495</v>
          </cell>
          <cell r="AW6737">
            <v>23.5</v>
          </cell>
          <cell r="AX6737">
            <v>33.526084223758602</v>
          </cell>
          <cell r="AY6737">
            <v>6.2</v>
          </cell>
          <cell r="AZ6737">
            <v>22.3251681685493</v>
          </cell>
          <cell r="BA6737">
            <v>22.6</v>
          </cell>
          <cell r="BB6737">
            <v>69.294237116019303</v>
          </cell>
          <cell r="BC6737">
            <v>29.752456977288201</v>
          </cell>
          <cell r="BD6737">
            <v>3.0855280809857599</v>
          </cell>
          <cell r="BE6737">
            <v>19.977298524404102</v>
          </cell>
        </row>
        <row r="6738">
          <cell r="A6738">
            <v>6001443322</v>
          </cell>
          <cell r="B6738">
            <v>2985</v>
          </cell>
          <cell r="C6738" t="str">
            <v xml:space="preserve">Alameda </v>
          </cell>
          <cell r="D6738">
            <v>94539</v>
          </cell>
          <cell r="E6738" t="str">
            <v>Fremont</v>
          </cell>
          <cell r="F6738">
            <v>-121.91983519999999</v>
          </cell>
          <cell r="G6738">
            <v>37.482982999999997</v>
          </cell>
          <cell r="H6738">
            <v>10.940078635695899</v>
          </cell>
          <cell r="I6738">
            <v>15.046033547736201</v>
          </cell>
          <cell r="J6738" t="str">
            <v>15-20%</v>
          </cell>
          <cell r="K6738" t="str">
            <v>No</v>
          </cell>
          <cell r="L6738">
            <v>3.5257981000000001E-2</v>
          </cell>
          <cell r="M6738">
            <v>16.938394523957701</v>
          </cell>
          <cell r="N6738">
            <v>9.5363030299999991</v>
          </cell>
          <cell r="O6738">
            <v>40.9181636726547</v>
          </cell>
          <cell r="P6738">
            <v>36.369999999999997</v>
          </cell>
          <cell r="Q6738">
            <v>90.703173615432505</v>
          </cell>
          <cell r="R6738">
            <v>83.532000503433096</v>
          </cell>
          <cell r="S6738">
            <v>7.2969938879880196</v>
          </cell>
          <cell r="T6738">
            <v>0</v>
          </cell>
          <cell r="U6738">
            <v>0</v>
          </cell>
          <cell r="V6738">
            <v>210.05057719999999</v>
          </cell>
          <cell r="W6738">
            <v>37.054128211524102</v>
          </cell>
          <cell r="X6738">
            <v>1543.9</v>
          </cell>
          <cell r="Y6738">
            <v>83.845093370096507</v>
          </cell>
          <cell r="Z6738">
            <v>23.1</v>
          </cell>
          <cell r="AA6738">
            <v>85.954031375410395</v>
          </cell>
          <cell r="AB6738">
            <v>18</v>
          </cell>
          <cell r="AC6738">
            <v>67.643164515061201</v>
          </cell>
          <cell r="AD6738">
            <v>0.79500000000000004</v>
          </cell>
          <cell r="AE6738">
            <v>84.318813716404094</v>
          </cell>
          <cell r="AF6738">
            <v>0</v>
          </cell>
          <cell r="AG6738">
            <v>0</v>
          </cell>
          <cell r="AH6738">
            <v>0</v>
          </cell>
          <cell r="AI6738">
            <v>0</v>
          </cell>
          <cell r="AJ6738">
            <v>42.218776572044398</v>
          </cell>
          <cell r="AK6738">
            <v>5.2002131776652902</v>
          </cell>
          <cell r="AL6738">
            <v>50.9645301804605</v>
          </cell>
          <cell r="AM6738">
            <v>20.59</v>
          </cell>
          <cell r="AN6738">
            <v>8.7644932053359899</v>
          </cell>
          <cell r="AO6738">
            <v>3.69</v>
          </cell>
          <cell r="AP6738">
            <v>19.774445726002799</v>
          </cell>
          <cell r="AQ6738">
            <v>6.4</v>
          </cell>
          <cell r="AR6738">
            <v>29.0612143124299</v>
          </cell>
          <cell r="AS6738">
            <v>6.4000000000000101</v>
          </cell>
          <cell r="AT6738">
            <v>25.485743123896</v>
          </cell>
          <cell r="AU6738">
            <v>13.4</v>
          </cell>
          <cell r="AV6738">
            <v>70.590587921610407</v>
          </cell>
          <cell r="AW6738">
            <v>6.2</v>
          </cell>
          <cell r="AX6738">
            <v>2.0238843494657499</v>
          </cell>
          <cell r="AY6738">
            <v>4</v>
          </cell>
          <cell r="AZ6738">
            <v>6.3840588907221703</v>
          </cell>
          <cell r="BA6738">
            <v>5.7</v>
          </cell>
          <cell r="BB6738">
            <v>2.3736989083523699</v>
          </cell>
          <cell r="BC6738">
            <v>20.285822860032798</v>
          </cell>
          <cell r="BD6738">
            <v>2.1037750303551199</v>
          </cell>
          <cell r="BE6738">
            <v>8.5004414175810297</v>
          </cell>
        </row>
        <row r="6739">
          <cell r="A6739">
            <v>6075010400</v>
          </cell>
          <cell r="B6739">
            <v>4545</v>
          </cell>
          <cell r="C6739" t="str">
            <v>San Francisco</v>
          </cell>
          <cell r="D6739">
            <v>94133</v>
          </cell>
          <cell r="E6739" t="str">
            <v>San Francisco</v>
          </cell>
          <cell r="F6739">
            <v>-122.4075581</v>
          </cell>
          <cell r="G6739">
            <v>37.802272500000001</v>
          </cell>
          <cell r="H6739">
            <v>10.9378168512256</v>
          </cell>
          <cell r="I6739">
            <v>15.0334216168495</v>
          </cell>
          <cell r="J6739" t="str">
            <v>15-20%</v>
          </cell>
          <cell r="K6739" t="str">
            <v>No</v>
          </cell>
          <cell r="L6739">
            <v>2.9592332999999998E-2</v>
          </cell>
          <cell r="M6739">
            <v>7.5793403858120696</v>
          </cell>
          <cell r="N6739">
            <v>8.6979437700000002</v>
          </cell>
          <cell r="O6739">
            <v>30.7010978043912</v>
          </cell>
          <cell r="P6739">
            <v>124.7</v>
          </cell>
          <cell r="Q6739">
            <v>99.775980087118896</v>
          </cell>
          <cell r="R6739">
            <v>171.20084073298801</v>
          </cell>
          <cell r="S6739">
            <v>12.9350130971685</v>
          </cell>
          <cell r="T6739">
            <v>0</v>
          </cell>
          <cell r="U6739">
            <v>0</v>
          </cell>
          <cell r="V6739">
            <v>264.88358169999998</v>
          </cell>
          <cell r="W6739">
            <v>40.945372910950397</v>
          </cell>
          <cell r="X6739">
            <v>578.36</v>
          </cell>
          <cell r="Y6739">
            <v>39.227973430254401</v>
          </cell>
          <cell r="Z6739">
            <v>8.5</v>
          </cell>
          <cell r="AA6739">
            <v>56.603429405326501</v>
          </cell>
          <cell r="AB6739">
            <v>8.5</v>
          </cell>
          <cell r="AC6739">
            <v>43.975504799735198</v>
          </cell>
          <cell r="AD6739">
            <v>0.54500000000000004</v>
          </cell>
          <cell r="AE6739">
            <v>78.313253012048193</v>
          </cell>
          <cell r="AF6739">
            <v>11</v>
          </cell>
          <cell r="AG6739">
            <v>89.542339155427797</v>
          </cell>
          <cell r="AH6739">
            <v>0</v>
          </cell>
          <cell r="AI6739">
            <v>0</v>
          </cell>
          <cell r="AJ6739">
            <v>39.911328207282999</v>
          </cell>
          <cell r="AK6739">
            <v>4.9159978505646</v>
          </cell>
          <cell r="AL6739">
            <v>44.716863721219703</v>
          </cell>
          <cell r="AM6739">
            <v>34.19</v>
          </cell>
          <cell r="AN6739">
            <v>31.866350829073699</v>
          </cell>
          <cell r="AO6739">
            <v>1.81</v>
          </cell>
          <cell r="AP6739">
            <v>1.46097654748174</v>
          </cell>
          <cell r="AQ6739">
            <v>3.96</v>
          </cell>
          <cell r="AR6739">
            <v>4.4258820595935697</v>
          </cell>
          <cell r="AS6739">
            <v>3</v>
          </cell>
          <cell r="AT6739">
            <v>10.2447640676255</v>
          </cell>
          <cell r="AU6739">
            <v>6.3</v>
          </cell>
          <cell r="AV6739">
            <v>43.354219437408297</v>
          </cell>
          <cell r="AW6739">
            <v>15.7</v>
          </cell>
          <cell r="AX6739">
            <v>17.686989314896302</v>
          </cell>
          <cell r="AY6739">
            <v>7</v>
          </cell>
          <cell r="AZ6739">
            <v>28.7726868891991</v>
          </cell>
          <cell r="BA6739">
            <v>18.3</v>
          </cell>
          <cell r="BB6739">
            <v>51.561309977151602</v>
          </cell>
          <cell r="BC6739">
            <v>21.454198541319599</v>
          </cell>
          <cell r="BD6739">
            <v>2.2249433754266899</v>
          </cell>
          <cell r="BE6739">
            <v>9.7868583680161407</v>
          </cell>
        </row>
        <row r="6740">
          <cell r="A6740">
            <v>6001400400</v>
          </cell>
          <cell r="B6740">
            <v>3703</v>
          </cell>
          <cell r="C6740" t="str">
            <v xml:space="preserve">Alameda </v>
          </cell>
          <cell r="D6740">
            <v>94609</v>
          </cell>
          <cell r="E6740" t="str">
            <v>Oakland</v>
          </cell>
          <cell r="F6740">
            <v>-122.2574628</v>
          </cell>
          <cell r="G6740">
            <v>37.848210700000003</v>
          </cell>
          <cell r="H6740">
            <v>10.9126337455439</v>
          </cell>
          <cell r="I6740">
            <v>15.020809685962901</v>
          </cell>
          <cell r="J6740" t="str">
            <v>15-20%</v>
          </cell>
          <cell r="K6740" t="str">
            <v>No</v>
          </cell>
          <cell r="L6740">
            <v>2.9592332999999998E-2</v>
          </cell>
          <cell r="M6740">
            <v>7.5793403858120696</v>
          </cell>
          <cell r="N6740">
            <v>8.6979437700000002</v>
          </cell>
          <cell r="O6740">
            <v>30.7010978043912</v>
          </cell>
          <cell r="P6740">
            <v>42.19</v>
          </cell>
          <cell r="Q6740">
            <v>94.399502177971399</v>
          </cell>
          <cell r="R6740">
            <v>70.599582896249103</v>
          </cell>
          <cell r="S6740">
            <v>4.4655107895721597</v>
          </cell>
          <cell r="T6740">
            <v>0</v>
          </cell>
          <cell r="U6740">
            <v>0</v>
          </cell>
          <cell r="V6740">
            <v>444.95743759999999</v>
          </cell>
          <cell r="W6740">
            <v>48.964829134447498</v>
          </cell>
          <cell r="X6740">
            <v>1153.54</v>
          </cell>
          <cell r="Y6740">
            <v>73.680912395036998</v>
          </cell>
          <cell r="Z6740">
            <v>0</v>
          </cell>
          <cell r="AA6740">
            <v>0</v>
          </cell>
          <cell r="AB6740">
            <v>38.75</v>
          </cell>
          <cell r="AC6740">
            <v>87.040714995034705</v>
          </cell>
          <cell r="AD6740">
            <v>0</v>
          </cell>
          <cell r="AE6740">
            <v>0</v>
          </cell>
          <cell r="AF6740">
            <v>0</v>
          </cell>
          <cell r="AG6740">
            <v>0</v>
          </cell>
          <cell r="AH6740">
            <v>0</v>
          </cell>
          <cell r="AI6740">
            <v>0</v>
          </cell>
          <cell r="AJ6740">
            <v>30.544732684167201</v>
          </cell>
          <cell r="AK6740">
            <v>3.76228622213669</v>
          </cell>
          <cell r="AL6740">
            <v>20.883634100809001</v>
          </cell>
          <cell r="AM6740">
            <v>60.86</v>
          </cell>
          <cell r="AN6740">
            <v>69.928936541578395</v>
          </cell>
          <cell r="AO6740">
            <v>3.98</v>
          </cell>
          <cell r="AP6740">
            <v>25.759323337177999</v>
          </cell>
          <cell r="AQ6740">
            <v>4.8899999999999997</v>
          </cell>
          <cell r="AR6740">
            <v>11.569629721979799</v>
          </cell>
          <cell r="AS6740">
            <v>6.0999999999999899</v>
          </cell>
          <cell r="AT6740">
            <v>24.287156194801899</v>
          </cell>
          <cell r="AU6740">
            <v>2.2999999999999998</v>
          </cell>
          <cell r="AV6740">
            <v>16.651113184908699</v>
          </cell>
          <cell r="AW6740">
            <v>16.8</v>
          </cell>
          <cell r="AX6740">
            <v>19.949717159019499</v>
          </cell>
          <cell r="AY6740">
            <v>3.3</v>
          </cell>
          <cell r="AZ6740">
            <v>3.55375047594872</v>
          </cell>
          <cell r="BA6740">
            <v>15.3</v>
          </cell>
          <cell r="BB6740">
            <v>36.481340441736499</v>
          </cell>
          <cell r="BC6740">
            <v>27.968622679097599</v>
          </cell>
          <cell r="BD6740">
            <v>2.9005325754685298</v>
          </cell>
          <cell r="BE6740">
            <v>17.379240761760599</v>
          </cell>
        </row>
        <row r="6741">
          <cell r="A6741">
            <v>6097150202</v>
          </cell>
          <cell r="B6741">
            <v>5103</v>
          </cell>
          <cell r="C6741" t="str">
            <v xml:space="preserve">Sonoma </v>
          </cell>
          <cell r="D6741">
            <v>95476</v>
          </cell>
          <cell r="E6741" t="str">
            <v>Sonoma</v>
          </cell>
          <cell r="F6741">
            <v>-122.43936619999999</v>
          </cell>
          <cell r="G6741">
            <v>38.318835</v>
          </cell>
          <cell r="H6741">
            <v>10.9122576302154</v>
          </cell>
          <cell r="I6741">
            <v>15.008197755076299</v>
          </cell>
          <cell r="J6741" t="str">
            <v>15-20%</v>
          </cell>
          <cell r="K6741" t="str">
            <v>No</v>
          </cell>
          <cell r="L6741">
            <v>3.5257981000000001E-2</v>
          </cell>
          <cell r="M6741">
            <v>16.938394523957701</v>
          </cell>
          <cell r="N6741">
            <v>7.0212252399999997</v>
          </cell>
          <cell r="O6741">
            <v>10.741017964071901</v>
          </cell>
          <cell r="P6741">
            <v>2.7728639479999999</v>
          </cell>
          <cell r="Q6741">
            <v>8.1020535158680804</v>
          </cell>
          <cell r="R6741">
            <v>762.06680015372399</v>
          </cell>
          <cell r="S6741">
            <v>87.326930273169495</v>
          </cell>
          <cell r="T6741">
            <v>7.7313283999999998</v>
          </cell>
          <cell r="U6741">
            <v>56.198060941828302</v>
          </cell>
          <cell r="V6741">
            <v>679.19812739999998</v>
          </cell>
          <cell r="W6741">
            <v>55.500124719381397</v>
          </cell>
          <cell r="X6741">
            <v>487.64</v>
          </cell>
          <cell r="Y6741">
            <v>29.439779420980098</v>
          </cell>
          <cell r="Z6741">
            <v>0</v>
          </cell>
          <cell r="AA6741">
            <v>0</v>
          </cell>
          <cell r="AB6741">
            <v>10</v>
          </cell>
          <cell r="AC6741">
            <v>49.685534591195001</v>
          </cell>
          <cell r="AD6741">
            <v>0</v>
          </cell>
          <cell r="AE6741">
            <v>0</v>
          </cell>
          <cell r="AF6741">
            <v>3</v>
          </cell>
          <cell r="AG6741">
            <v>41.145257572407701</v>
          </cell>
          <cell r="AH6741">
            <v>1</v>
          </cell>
          <cell r="AI6741">
            <v>32.798868191464301</v>
          </cell>
          <cell r="AJ6741">
            <v>33.408297486457499</v>
          </cell>
          <cell r="AK6741">
            <v>4.1150000767070001</v>
          </cell>
          <cell r="AL6741">
            <v>27.579340385812099</v>
          </cell>
          <cell r="AM6741">
            <v>25.14</v>
          </cell>
          <cell r="AN6741">
            <v>16.2822590699414</v>
          </cell>
          <cell r="AO6741">
            <v>3.5</v>
          </cell>
          <cell r="AP6741">
            <v>16.455209534794299</v>
          </cell>
          <cell r="AQ6741">
            <v>7.02</v>
          </cell>
          <cell r="AR6741">
            <v>37.526492955990499</v>
          </cell>
          <cell r="AS6741">
            <v>3.3</v>
          </cell>
          <cell r="AT6741">
            <v>11.7335352006056</v>
          </cell>
          <cell r="AU6741">
            <v>0.6</v>
          </cell>
          <cell r="AV6741">
            <v>2.5996533795493901</v>
          </cell>
          <cell r="AW6741">
            <v>25.2</v>
          </cell>
          <cell r="AX6741">
            <v>36.467630421118798</v>
          </cell>
          <cell r="AY6741">
            <v>7.7</v>
          </cell>
          <cell r="AZ6741">
            <v>35.892879807082103</v>
          </cell>
          <cell r="BA6741">
            <v>18.399999999999999</v>
          </cell>
          <cell r="BB6741">
            <v>51.904036557501897</v>
          </cell>
          <cell r="BC6741">
            <v>25.570433796706801</v>
          </cell>
          <cell r="BD6741">
            <v>2.6518244050551401</v>
          </cell>
          <cell r="BE6741">
            <v>14.554168243157999</v>
          </cell>
        </row>
        <row r="6742">
          <cell r="A6742">
            <v>6073017014</v>
          </cell>
          <cell r="B6742">
            <v>2416</v>
          </cell>
          <cell r="C6742" t="str">
            <v>San Diego</v>
          </cell>
          <cell r="D6742">
            <v>92128</v>
          </cell>
          <cell r="E6742" t="str">
            <v>San Diego</v>
          </cell>
          <cell r="F6742">
            <v>-117.0682214</v>
          </cell>
          <cell r="G6742">
            <v>33.015995099999998</v>
          </cell>
          <cell r="H6742">
            <v>10.9113659593605</v>
          </cell>
          <cell r="I6742">
            <v>14.9955858241897</v>
          </cell>
          <cell r="J6742" t="str">
            <v>10-15%</v>
          </cell>
          <cell r="K6742" t="str">
            <v>No</v>
          </cell>
          <cell r="L6742">
            <v>4.6178296000000001E-2</v>
          </cell>
          <cell r="M6742">
            <v>53.018046048537599</v>
          </cell>
          <cell r="N6742">
            <v>10.37</v>
          </cell>
          <cell r="O6742">
            <v>52.607285429141697</v>
          </cell>
          <cell r="P6742">
            <v>8.2317696659999999</v>
          </cell>
          <cell r="Q6742">
            <v>23.310516490354701</v>
          </cell>
          <cell r="R6742">
            <v>319.46778444896302</v>
          </cell>
          <cell r="S6742">
            <v>34.102532119246597</v>
          </cell>
          <cell r="T6742">
            <v>0.88297977999999999</v>
          </cell>
          <cell r="U6742">
            <v>37.846260387811597</v>
          </cell>
          <cell r="V6742">
            <v>19.537471419999999</v>
          </cell>
          <cell r="W6742">
            <v>11.711149912696399</v>
          </cell>
          <cell r="X6742">
            <v>1299.97</v>
          </cell>
          <cell r="Y6742">
            <v>78.167690186740202</v>
          </cell>
          <cell r="Z6742">
            <v>3.85</v>
          </cell>
          <cell r="AA6742">
            <v>36.0634804815761</v>
          </cell>
          <cell r="AB6742">
            <v>2</v>
          </cell>
          <cell r="AC6742">
            <v>13.522012578616399</v>
          </cell>
          <cell r="AD6742">
            <v>0.01</v>
          </cell>
          <cell r="AE6742">
            <v>8.5634847080630205</v>
          </cell>
          <cell r="AF6742">
            <v>0</v>
          </cell>
          <cell r="AG6742">
            <v>0</v>
          </cell>
          <cell r="AH6742">
            <v>0</v>
          </cell>
          <cell r="AI6742">
            <v>0</v>
          </cell>
          <cell r="AJ6742">
            <v>31.568358572600701</v>
          </cell>
          <cell r="AK6742">
            <v>3.8883692891092201</v>
          </cell>
          <cell r="AL6742">
            <v>23.422526446795299</v>
          </cell>
          <cell r="AM6742">
            <v>18.72</v>
          </cell>
          <cell r="AN6742">
            <v>6.5702530856501697</v>
          </cell>
          <cell r="AO6742" t="str">
            <v>NA</v>
          </cell>
          <cell r="AP6742" t="str">
            <v>NA</v>
          </cell>
          <cell r="AQ6742">
            <v>6.06</v>
          </cell>
          <cell r="AR6742">
            <v>24.735070440094699</v>
          </cell>
          <cell r="AS6742">
            <v>5.4000000000000101</v>
          </cell>
          <cell r="AT6742">
            <v>21.296997224325001</v>
          </cell>
          <cell r="AU6742">
            <v>5.9</v>
          </cell>
          <cell r="AV6742">
            <v>41.247833622183698</v>
          </cell>
          <cell r="AW6742">
            <v>26</v>
          </cell>
          <cell r="AX6742">
            <v>37.812696417347603</v>
          </cell>
          <cell r="AY6742">
            <v>1.2</v>
          </cell>
          <cell r="AZ6742">
            <v>0.26653128569615397</v>
          </cell>
          <cell r="BA6742">
            <v>32.4</v>
          </cell>
          <cell r="BB6742">
            <v>91.698400609291696</v>
          </cell>
          <cell r="BC6742">
            <v>27.058576797320601</v>
          </cell>
          <cell r="BD6742">
            <v>2.8061547523075201</v>
          </cell>
          <cell r="BE6742">
            <v>16.319838567284599</v>
          </cell>
        </row>
        <row r="6743">
          <cell r="A6743">
            <v>6017031301</v>
          </cell>
          <cell r="B6743">
            <v>3408</v>
          </cell>
          <cell r="C6743" t="str">
            <v>El Dorado</v>
          </cell>
          <cell r="D6743">
            <v>95709</v>
          </cell>
          <cell r="E6743" t="str">
            <v>Camino</v>
          </cell>
          <cell r="F6743">
            <v>-120.6900981</v>
          </cell>
          <cell r="G6743">
            <v>38.748764799999996</v>
          </cell>
          <cell r="H6743">
            <v>10.9108246712798</v>
          </cell>
          <cell r="I6743">
            <v>14.9829738933031</v>
          </cell>
          <cell r="J6743" t="str">
            <v>10-15%</v>
          </cell>
          <cell r="K6743" t="str">
            <v>No</v>
          </cell>
          <cell r="L6743">
            <v>5.7293727000000003E-2</v>
          </cell>
          <cell r="M6743">
            <v>82.103298070939601</v>
          </cell>
          <cell r="N6743">
            <v>6.7016934099999999</v>
          </cell>
          <cell r="O6743">
            <v>8.7200598802395195</v>
          </cell>
          <cell r="P6743">
            <v>3.7386014730000001</v>
          </cell>
          <cell r="Q6743">
            <v>10.6036092097075</v>
          </cell>
          <cell r="R6743">
            <v>145.87170505089</v>
          </cell>
          <cell r="S6743">
            <v>9.2179119371335894</v>
          </cell>
          <cell r="T6743">
            <v>16.937996519999999</v>
          </cell>
          <cell r="U6743">
            <v>62.950138504155099</v>
          </cell>
          <cell r="V6743">
            <v>1.501395882</v>
          </cell>
          <cell r="W6743">
            <v>5.6373160389124504</v>
          </cell>
          <cell r="X6743">
            <v>254.08</v>
          </cell>
          <cell r="Y6743">
            <v>8.7730292016543405</v>
          </cell>
          <cell r="Z6743">
            <v>0</v>
          </cell>
          <cell r="AA6743">
            <v>0</v>
          </cell>
          <cell r="AB6743">
            <v>10</v>
          </cell>
          <cell r="AC6743">
            <v>49.685534591195001</v>
          </cell>
          <cell r="AD6743">
            <v>0</v>
          </cell>
          <cell r="AE6743">
            <v>0</v>
          </cell>
          <cell r="AF6743">
            <v>2</v>
          </cell>
          <cell r="AG6743">
            <v>29.2504974574397</v>
          </cell>
          <cell r="AH6743">
            <v>3</v>
          </cell>
          <cell r="AI6743">
            <v>61.919358641829803</v>
          </cell>
          <cell r="AJ6743">
            <v>27.295632031054001</v>
          </cell>
          <cell r="AK6743">
            <v>3.3620847619392902</v>
          </cell>
          <cell r="AL6743">
            <v>13.814561294337301</v>
          </cell>
          <cell r="AM6743">
            <v>43.61</v>
          </cell>
          <cell r="AN6743">
            <v>47.113826206208699</v>
          </cell>
          <cell r="AO6743">
            <v>2.04</v>
          </cell>
          <cell r="AP6743">
            <v>2.2555427399718102</v>
          </cell>
          <cell r="AQ6743">
            <v>7.62</v>
          </cell>
          <cell r="AR6743">
            <v>45.3434733823713</v>
          </cell>
          <cell r="AS6743">
            <v>6.2</v>
          </cell>
          <cell r="AT6743">
            <v>24.703507443855699</v>
          </cell>
          <cell r="AU6743">
            <v>1.4</v>
          </cell>
          <cell r="AV6743">
            <v>8.9988001599786696</v>
          </cell>
          <cell r="AW6743">
            <v>18.8</v>
          </cell>
          <cell r="AX6743">
            <v>24.2111879321182</v>
          </cell>
          <cell r="AY6743">
            <v>16</v>
          </cell>
          <cell r="AZ6743">
            <v>87.688792994034799</v>
          </cell>
          <cell r="BA6743">
            <v>9</v>
          </cell>
          <cell r="BB6743">
            <v>9.4694084793094699</v>
          </cell>
          <cell r="BC6743">
            <v>31.292643422354999</v>
          </cell>
          <cell r="BD6743">
            <v>3.24525568028402</v>
          </cell>
          <cell r="BE6743">
            <v>21.881700088283502</v>
          </cell>
        </row>
        <row r="6744">
          <cell r="A6744">
            <v>6071002021</v>
          </cell>
          <cell r="B6744">
            <v>5201</v>
          </cell>
          <cell r="C6744" t="str">
            <v>San Bernardino</v>
          </cell>
          <cell r="D6744">
            <v>91739</v>
          </cell>
          <cell r="E6744" t="str">
            <v>Rancho Cucamonga</v>
          </cell>
          <cell r="F6744">
            <v>-117.55685099999999</v>
          </cell>
          <cell r="G6744">
            <v>34.152254999999997</v>
          </cell>
          <cell r="H6744">
            <v>10.8859780597643</v>
          </cell>
          <cell r="I6744">
            <v>14.970361962416399</v>
          </cell>
          <cell r="J6744" t="str">
            <v>10-15%</v>
          </cell>
          <cell r="K6744" t="str">
            <v>No</v>
          </cell>
          <cell r="L6744">
            <v>6.4888548000000004E-2</v>
          </cell>
          <cell r="M6744">
            <v>98.182949595519602</v>
          </cell>
          <cell r="N6744">
            <v>12.47</v>
          </cell>
          <cell r="O6744">
            <v>83.994510978043905</v>
          </cell>
          <cell r="P6744">
            <v>16.24659042</v>
          </cell>
          <cell r="Q6744">
            <v>49.545737398879901</v>
          </cell>
          <cell r="R6744">
            <v>587.43031125323796</v>
          </cell>
          <cell r="S6744">
            <v>61.955843831857301</v>
          </cell>
          <cell r="T6744">
            <v>0</v>
          </cell>
          <cell r="U6744">
            <v>0</v>
          </cell>
          <cell r="V6744">
            <v>2461.0227479999999</v>
          </cell>
          <cell r="W6744">
            <v>70.366674981292107</v>
          </cell>
          <cell r="X6744">
            <v>1217.8699999999999</v>
          </cell>
          <cell r="Y6744">
            <v>75.761373605714994</v>
          </cell>
          <cell r="Z6744">
            <v>0</v>
          </cell>
          <cell r="AA6744">
            <v>0</v>
          </cell>
          <cell r="AB6744">
            <v>0</v>
          </cell>
          <cell r="AC6744">
            <v>0</v>
          </cell>
          <cell r="AD6744">
            <v>0</v>
          </cell>
          <cell r="AE6744">
            <v>0</v>
          </cell>
          <cell r="AF6744">
            <v>0</v>
          </cell>
          <cell r="AG6744">
            <v>0</v>
          </cell>
          <cell r="AH6744">
            <v>0</v>
          </cell>
          <cell r="AI6744">
            <v>0</v>
          </cell>
          <cell r="AJ6744">
            <v>41.886389561076903</v>
          </cell>
          <cell r="AK6744">
            <v>5.1592720738517199</v>
          </cell>
          <cell r="AL6744">
            <v>50.230242688239002</v>
          </cell>
          <cell r="AM6744">
            <v>19.600000000000001</v>
          </cell>
          <cell r="AN6744">
            <v>7.7421767859369197</v>
          </cell>
          <cell r="AO6744">
            <v>3.29</v>
          </cell>
          <cell r="AP6744">
            <v>13.020633089837199</v>
          </cell>
          <cell r="AQ6744">
            <v>6.09</v>
          </cell>
          <cell r="AR6744">
            <v>25.146490462535802</v>
          </cell>
          <cell r="AS6744">
            <v>6.3</v>
          </cell>
          <cell r="AT6744">
            <v>25.082008579359101</v>
          </cell>
          <cell r="AU6744">
            <v>5</v>
          </cell>
          <cell r="AV6744">
            <v>36.381815757898899</v>
          </cell>
          <cell r="AW6744">
            <v>9.8000000000000007</v>
          </cell>
          <cell r="AX6744">
            <v>6.6373350094280301</v>
          </cell>
          <cell r="AY6744">
            <v>10.1</v>
          </cell>
          <cell r="AZ6744">
            <v>56.834623683208498</v>
          </cell>
          <cell r="BA6744">
            <v>5.4</v>
          </cell>
          <cell r="BB6744">
            <v>2.0055851739020101</v>
          </cell>
          <cell r="BC6744">
            <v>20.345686876764699</v>
          </cell>
          <cell r="BD6744">
            <v>2.1099833278684201</v>
          </cell>
          <cell r="BE6744">
            <v>8.5508891411275094</v>
          </cell>
        </row>
        <row r="6745">
          <cell r="A6745">
            <v>6073008345</v>
          </cell>
          <cell r="B6745">
            <v>3254</v>
          </cell>
          <cell r="C6745" t="str">
            <v>San Diego</v>
          </cell>
          <cell r="D6745">
            <v>92122</v>
          </cell>
          <cell r="E6745" t="str">
            <v>San Diego</v>
          </cell>
          <cell r="F6745">
            <v>-117.1916155</v>
          </cell>
          <cell r="G6745">
            <v>32.850175299999997</v>
          </cell>
          <cell r="H6745">
            <v>10.882758853634501</v>
          </cell>
          <cell r="I6745">
            <v>14.9577500315298</v>
          </cell>
          <cell r="J6745" t="str">
            <v>10-15%</v>
          </cell>
          <cell r="K6745" t="str">
            <v>No</v>
          </cell>
          <cell r="L6745">
            <v>4.4311970999999999E-2</v>
          </cell>
          <cell r="M6745">
            <v>40.485376477909099</v>
          </cell>
          <cell r="N6745">
            <v>9.5363030299999991</v>
          </cell>
          <cell r="O6745">
            <v>40.9181636726547</v>
          </cell>
          <cell r="P6745">
            <v>23.3</v>
          </cell>
          <cell r="Q6745">
            <v>71.362787803360305</v>
          </cell>
          <cell r="R6745">
            <v>228.06759513778599</v>
          </cell>
          <cell r="S6745">
            <v>22.2402394910815</v>
          </cell>
          <cell r="T6745">
            <v>24.647955419999999</v>
          </cell>
          <cell r="U6745">
            <v>66.031855955678694</v>
          </cell>
          <cell r="V6745">
            <v>116.4509508</v>
          </cell>
          <cell r="W6745">
            <v>26.827138937390899</v>
          </cell>
          <cell r="X6745">
            <v>1732.89</v>
          </cell>
          <cell r="Y6745">
            <v>87.316706354179701</v>
          </cell>
          <cell r="Z6745">
            <v>0</v>
          </cell>
          <cell r="AA6745">
            <v>0</v>
          </cell>
          <cell r="AB6745">
            <v>2</v>
          </cell>
          <cell r="AC6745">
            <v>13.522012578616399</v>
          </cell>
          <cell r="AD6745">
            <v>0.15</v>
          </cell>
          <cell r="AE6745">
            <v>54.012974976830399</v>
          </cell>
          <cell r="AF6745">
            <v>2</v>
          </cell>
          <cell r="AG6745">
            <v>29.2504974574397</v>
          </cell>
          <cell r="AH6745">
            <v>10</v>
          </cell>
          <cell r="AI6745">
            <v>89.460033011082302</v>
          </cell>
          <cell r="AJ6745">
            <v>46.2432506008603</v>
          </cell>
          <cell r="AK6745">
            <v>5.6959196991962298</v>
          </cell>
          <cell r="AL6745">
            <v>62.041070317361502</v>
          </cell>
          <cell r="AM6745">
            <v>16.55</v>
          </cell>
          <cell r="AN6745">
            <v>4.5380875202593201</v>
          </cell>
          <cell r="AO6745">
            <v>3.31</v>
          </cell>
          <cell r="AP6745">
            <v>13.4179161860823</v>
          </cell>
          <cell r="AQ6745">
            <v>4.03</v>
          </cell>
          <cell r="AR6745">
            <v>4.7749657149981299</v>
          </cell>
          <cell r="AS6745">
            <v>2.5999999999999899</v>
          </cell>
          <cell r="AT6745">
            <v>8.3774917991420601</v>
          </cell>
          <cell r="AU6745">
            <v>4.7</v>
          </cell>
          <cell r="AV6745">
            <v>34.528729502733</v>
          </cell>
          <cell r="AW6745">
            <v>19.399999999999999</v>
          </cell>
          <cell r="AX6745">
            <v>25.531112507856701</v>
          </cell>
          <cell r="AY6745">
            <v>5.4</v>
          </cell>
          <cell r="AZ6745">
            <v>15.8395735499429</v>
          </cell>
          <cell r="BA6745">
            <v>20.7</v>
          </cell>
          <cell r="BB6745">
            <v>62.071591774562101</v>
          </cell>
          <cell r="BC6745">
            <v>18.4233448169803</v>
          </cell>
          <cell r="BD6745">
            <v>1.91062364435548</v>
          </cell>
          <cell r="BE6745">
            <v>6.8230546096607396</v>
          </cell>
        </row>
        <row r="6746">
          <cell r="A6746">
            <v>6073017039</v>
          </cell>
          <cell r="B6746">
            <v>6921</v>
          </cell>
          <cell r="C6746" t="str">
            <v>San Diego</v>
          </cell>
          <cell r="D6746">
            <v>92128</v>
          </cell>
          <cell r="E6746" t="str">
            <v>San Diego</v>
          </cell>
          <cell r="F6746">
            <v>-117.0877455</v>
          </cell>
          <cell r="G6746">
            <v>32.952671500000001</v>
          </cell>
          <cell r="H6746">
            <v>10.881502558671199</v>
          </cell>
          <cell r="I6746">
            <v>14.9451381006432</v>
          </cell>
          <cell r="J6746" t="str">
            <v>10-15%</v>
          </cell>
          <cell r="K6746" t="str">
            <v>No</v>
          </cell>
          <cell r="L6746">
            <v>4.4311970999999999E-2</v>
          </cell>
          <cell r="M6746">
            <v>40.485376477909099</v>
          </cell>
          <cell r="N6746">
            <v>9.9554826599999995</v>
          </cell>
          <cell r="O6746">
            <v>42.864271457085799</v>
          </cell>
          <cell r="P6746">
            <v>16.79140108</v>
          </cell>
          <cell r="Q6746">
            <v>51.088985687616699</v>
          </cell>
          <cell r="R6746">
            <v>320.71843988664699</v>
          </cell>
          <cell r="S6746">
            <v>34.1898465760259</v>
          </cell>
          <cell r="T6746">
            <v>0</v>
          </cell>
          <cell r="U6746">
            <v>0</v>
          </cell>
          <cell r="V6746">
            <v>26.590865579999999</v>
          </cell>
          <cell r="W6746">
            <v>13.818907458219</v>
          </cell>
          <cell r="X6746">
            <v>1577.72</v>
          </cell>
          <cell r="Y6746">
            <v>84.484271211931301</v>
          </cell>
          <cell r="Z6746">
            <v>7</v>
          </cell>
          <cell r="AA6746">
            <v>52.462604888726702</v>
          </cell>
          <cell r="AB6746">
            <v>1.5</v>
          </cell>
          <cell r="AC6746">
            <v>8.8546838795100999</v>
          </cell>
          <cell r="AD6746">
            <v>0.22500000000000001</v>
          </cell>
          <cell r="AE6746">
            <v>63.002780352177901</v>
          </cell>
          <cell r="AF6746">
            <v>5</v>
          </cell>
          <cell r="AG6746">
            <v>55.007738226840601</v>
          </cell>
          <cell r="AH6746">
            <v>0</v>
          </cell>
          <cell r="AI6746">
            <v>0</v>
          </cell>
          <cell r="AJ6746">
            <v>37.3772499058921</v>
          </cell>
          <cell r="AK6746">
            <v>4.6038678352942304</v>
          </cell>
          <cell r="AL6746">
            <v>38.245177349097702</v>
          </cell>
          <cell r="AM6746">
            <v>15.86</v>
          </cell>
          <cell r="AN6746">
            <v>3.9396583967086398</v>
          </cell>
          <cell r="AO6746">
            <v>6.11</v>
          </cell>
          <cell r="AP6746">
            <v>78.405741381519903</v>
          </cell>
          <cell r="AQ6746">
            <v>5.01</v>
          </cell>
          <cell r="AR6746">
            <v>12.641815235008099</v>
          </cell>
          <cell r="AS6746">
            <v>1.5999999999999901</v>
          </cell>
          <cell r="AT6746">
            <v>3.7723946505172798</v>
          </cell>
          <cell r="AU6746">
            <v>5.3</v>
          </cell>
          <cell r="AV6746">
            <v>38.394880682575703</v>
          </cell>
          <cell r="AW6746">
            <v>11.3</v>
          </cell>
          <cell r="AX6746">
            <v>9.1137649277184192</v>
          </cell>
          <cell r="AY6746">
            <v>5.4</v>
          </cell>
          <cell r="AZ6746">
            <v>15.8395735499429</v>
          </cell>
          <cell r="BA6746">
            <v>5.8</v>
          </cell>
          <cell r="BB6746">
            <v>2.4752475247524801</v>
          </cell>
          <cell r="BC6746">
            <v>22.790788635756801</v>
          </cell>
          <cell r="BD6746">
            <v>2.3635566762475801</v>
          </cell>
          <cell r="BE6746">
            <v>11.0228275949048</v>
          </cell>
        </row>
        <row r="6747">
          <cell r="A6747">
            <v>6097151700</v>
          </cell>
          <cell r="B6747">
            <v>6978</v>
          </cell>
          <cell r="C6747" t="str">
            <v xml:space="preserve">Sonoma </v>
          </cell>
          <cell r="D6747">
            <v>95405</v>
          </cell>
          <cell r="E6747" t="str">
            <v>Santa Rosa</v>
          </cell>
          <cell r="F6747">
            <v>-122.660775</v>
          </cell>
          <cell r="G6747">
            <v>38.4493765</v>
          </cell>
          <cell r="H6747">
            <v>10.8796011951666</v>
          </cell>
          <cell r="I6747">
            <v>14.932526169756599</v>
          </cell>
          <cell r="J6747" t="str">
            <v>10-15%</v>
          </cell>
          <cell r="K6747" t="str">
            <v>No</v>
          </cell>
          <cell r="L6747">
            <v>2.9592332999999998E-2</v>
          </cell>
          <cell r="M6747">
            <v>7.5793403858120696</v>
          </cell>
          <cell r="N6747">
            <v>6.1828659799999999</v>
          </cell>
          <cell r="O6747">
            <v>7.7594810379241501</v>
          </cell>
          <cell r="P6747">
            <v>13.168657980000001</v>
          </cell>
          <cell r="Q6747">
            <v>39.663970130678301</v>
          </cell>
          <cell r="R6747">
            <v>327.90507261800599</v>
          </cell>
          <cell r="S6747">
            <v>34.551577896968901</v>
          </cell>
          <cell r="T6747">
            <v>0.103161954</v>
          </cell>
          <cell r="U6747">
            <v>21.2257617728532</v>
          </cell>
          <cell r="V6747">
            <v>73.70471732</v>
          </cell>
          <cell r="W6747">
            <v>22.798702918433499</v>
          </cell>
          <cell r="X6747">
            <v>633.29</v>
          </cell>
          <cell r="Y6747">
            <v>44.692317332999103</v>
          </cell>
          <cell r="Z6747">
            <v>0</v>
          </cell>
          <cell r="AA6747">
            <v>0</v>
          </cell>
          <cell r="AB6747">
            <v>60.5</v>
          </cell>
          <cell r="AC6747">
            <v>93.429328037073802</v>
          </cell>
          <cell r="AD6747">
            <v>0</v>
          </cell>
          <cell r="AE6747">
            <v>0</v>
          </cell>
          <cell r="AF6747">
            <v>4</v>
          </cell>
          <cell r="AG6747">
            <v>48.795047534821997</v>
          </cell>
          <cell r="AH6747">
            <v>0</v>
          </cell>
          <cell r="AI6747">
            <v>0</v>
          </cell>
          <cell r="AJ6747">
            <v>26.459829940571101</v>
          </cell>
          <cell r="AK6747">
            <v>3.2591365147907099</v>
          </cell>
          <cell r="AL6747">
            <v>12.1841941505912</v>
          </cell>
          <cell r="AM6747">
            <v>38.479999999999997</v>
          </cell>
          <cell r="AN6747">
            <v>39.3965839670864</v>
          </cell>
          <cell r="AO6747">
            <v>3.85</v>
          </cell>
          <cell r="AP6747">
            <v>22.9527104959631</v>
          </cell>
          <cell r="AQ6747">
            <v>5.55</v>
          </cell>
          <cell r="AR6747">
            <v>18.3393591821469</v>
          </cell>
          <cell r="AS6747">
            <v>7</v>
          </cell>
          <cell r="AT6747">
            <v>27.996467322735299</v>
          </cell>
          <cell r="AU6747">
            <v>5.7</v>
          </cell>
          <cell r="AV6747">
            <v>40.394614051459797</v>
          </cell>
          <cell r="AW6747">
            <v>28.4</v>
          </cell>
          <cell r="AX6747">
            <v>42.162162162162197</v>
          </cell>
          <cell r="AY6747">
            <v>9.6</v>
          </cell>
          <cell r="AZ6747">
            <v>52.8239624317807</v>
          </cell>
          <cell r="BA6747">
            <v>12.6</v>
          </cell>
          <cell r="BB6747">
            <v>24.028941355674</v>
          </cell>
          <cell r="BC6747">
            <v>32.188723673247303</v>
          </cell>
          <cell r="BD6747">
            <v>3.3381851744449702</v>
          </cell>
          <cell r="BE6747">
            <v>22.8402068356665</v>
          </cell>
        </row>
        <row r="6748">
          <cell r="A6748">
            <v>6073013905</v>
          </cell>
          <cell r="B6748">
            <v>3676</v>
          </cell>
          <cell r="C6748" t="str">
            <v>San Diego</v>
          </cell>
          <cell r="D6748">
            <v>91977</v>
          </cell>
          <cell r="E6748" t="str">
            <v>Spring Valley</v>
          </cell>
          <cell r="F6748">
            <v>-116.99008139999999</v>
          </cell>
          <cell r="G6748">
            <v>32.722238500000003</v>
          </cell>
          <cell r="H6748">
            <v>10.8583360409995</v>
          </cell>
          <cell r="I6748">
            <v>14.91991423887</v>
          </cell>
          <cell r="J6748" t="str">
            <v>10-15%</v>
          </cell>
          <cell r="K6748" t="str">
            <v>No</v>
          </cell>
          <cell r="L6748">
            <v>4.2298794000000001E-2</v>
          </cell>
          <cell r="M6748">
            <v>31.835718730553801</v>
          </cell>
          <cell r="N6748">
            <v>11.63</v>
          </cell>
          <cell r="O6748">
            <v>69.136726546906203</v>
          </cell>
          <cell r="P6748">
            <v>4.4799017450000003</v>
          </cell>
          <cell r="Q6748">
            <v>12.4082140634723</v>
          </cell>
          <cell r="R6748">
            <v>337.72263999724697</v>
          </cell>
          <cell r="S6748">
            <v>35.424722464762397</v>
          </cell>
          <cell r="T6748">
            <v>0</v>
          </cell>
          <cell r="U6748">
            <v>0</v>
          </cell>
          <cell r="V6748">
            <v>152.14453080000001</v>
          </cell>
          <cell r="W6748">
            <v>31.055125966575201</v>
          </cell>
          <cell r="X6748">
            <v>536.55999999999995</v>
          </cell>
          <cell r="Y6748">
            <v>34.528136357939601</v>
          </cell>
          <cell r="Z6748">
            <v>1.75</v>
          </cell>
          <cell r="AA6748">
            <v>24.2794600510762</v>
          </cell>
          <cell r="AB6748">
            <v>0</v>
          </cell>
          <cell r="AC6748">
            <v>0</v>
          </cell>
          <cell r="AD6748">
            <v>0</v>
          </cell>
          <cell r="AE6748">
            <v>0</v>
          </cell>
          <cell r="AF6748">
            <v>1</v>
          </cell>
          <cell r="AG6748">
            <v>15.2553614857396</v>
          </cell>
          <cell r="AH6748">
            <v>0</v>
          </cell>
          <cell r="AI6748">
            <v>0</v>
          </cell>
          <cell r="AJ6748">
            <v>23.0536208767601</v>
          </cell>
          <cell r="AK6748">
            <v>2.8395835410258998</v>
          </cell>
          <cell r="AL6748">
            <v>6.79527069072806</v>
          </cell>
          <cell r="AM6748">
            <v>71.010000000000005</v>
          </cell>
          <cell r="AN6748">
            <v>79.329260690686894</v>
          </cell>
          <cell r="AO6748">
            <v>2.4300000000000002</v>
          </cell>
          <cell r="AP6748">
            <v>4.1650647186979404</v>
          </cell>
          <cell r="AQ6748">
            <v>7.2</v>
          </cell>
          <cell r="AR6748">
            <v>40.094751277895497</v>
          </cell>
          <cell r="AS6748">
            <v>10</v>
          </cell>
          <cell r="AT6748">
            <v>39.275801160736798</v>
          </cell>
          <cell r="AU6748">
            <v>2</v>
          </cell>
          <cell r="AV6748">
            <v>13.971470470603901</v>
          </cell>
          <cell r="AW6748">
            <v>20.399999999999999</v>
          </cell>
          <cell r="AX6748">
            <v>27.592708988057801</v>
          </cell>
          <cell r="AY6748">
            <v>12.1</v>
          </cell>
          <cell r="AZ6748">
            <v>70.567330879553296</v>
          </cell>
          <cell r="BA6748">
            <v>9.6</v>
          </cell>
          <cell r="BB6748">
            <v>11.335364305661299</v>
          </cell>
          <cell r="BC6748">
            <v>36.872447028341398</v>
          </cell>
          <cell r="BD6748">
            <v>3.8239185021746298</v>
          </cell>
          <cell r="BE6748">
            <v>30.092067095472299</v>
          </cell>
        </row>
        <row r="6749">
          <cell r="A6749">
            <v>6055201300</v>
          </cell>
          <cell r="B6749">
            <v>2933</v>
          </cell>
          <cell r="C6749" t="str">
            <v xml:space="preserve">Napa </v>
          </cell>
          <cell r="D6749">
            <v>94599</v>
          </cell>
          <cell r="E6749" t="str">
            <v>Yountville</v>
          </cell>
          <cell r="F6749">
            <v>-122.3669283</v>
          </cell>
          <cell r="G6749">
            <v>38.395527199999997</v>
          </cell>
          <cell r="H6749">
            <v>10.848487787828899</v>
          </cell>
          <cell r="I6749">
            <v>14.9073023079834</v>
          </cell>
          <cell r="J6749" t="str">
            <v>10-15%</v>
          </cell>
          <cell r="K6749" t="str">
            <v>No</v>
          </cell>
          <cell r="L6749">
            <v>3.5257981000000001E-2</v>
          </cell>
          <cell r="M6749">
            <v>16.938394523957701</v>
          </cell>
          <cell r="N6749">
            <v>8.2787641399999998</v>
          </cell>
          <cell r="O6749">
            <v>20.159680638722602</v>
          </cell>
          <cell r="P6749">
            <v>7.8046536670000002</v>
          </cell>
          <cell r="Q6749">
            <v>21.7299315494711</v>
          </cell>
          <cell r="R6749">
            <v>404.24370398501998</v>
          </cell>
          <cell r="S6749">
            <v>42.147935636771898</v>
          </cell>
          <cell r="T6749">
            <v>47.056208050000002</v>
          </cell>
          <cell r="U6749">
            <v>70.637119113573405</v>
          </cell>
          <cell r="V6749">
            <v>507.17231980000003</v>
          </cell>
          <cell r="W6749">
            <v>51.134946370666</v>
          </cell>
          <cell r="X6749">
            <v>706.03</v>
          </cell>
          <cell r="Y6749">
            <v>50.545181100388497</v>
          </cell>
          <cell r="Z6749">
            <v>0</v>
          </cell>
          <cell r="AA6749">
            <v>0</v>
          </cell>
          <cell r="AB6749">
            <v>4</v>
          </cell>
          <cell r="AC6749">
            <v>26.911618669314802</v>
          </cell>
          <cell r="AD6749">
            <v>0</v>
          </cell>
          <cell r="AE6749">
            <v>0</v>
          </cell>
          <cell r="AF6749">
            <v>3</v>
          </cell>
          <cell r="AG6749">
            <v>41.145257572407701</v>
          </cell>
          <cell r="AH6749">
            <v>2</v>
          </cell>
          <cell r="AI6749">
            <v>50.4362178731431</v>
          </cell>
          <cell r="AJ6749">
            <v>33.927462363234</v>
          </cell>
          <cell r="AK6749">
            <v>4.17894716974953</v>
          </cell>
          <cell r="AL6749">
            <v>28.8985687616677</v>
          </cell>
          <cell r="AM6749">
            <v>20.91</v>
          </cell>
          <cell r="AN6749">
            <v>9.0761750405186401</v>
          </cell>
          <cell r="AO6749">
            <v>4.9400000000000004</v>
          </cell>
          <cell r="AP6749">
            <v>50.724080481865997</v>
          </cell>
          <cell r="AQ6749">
            <v>4.26</v>
          </cell>
          <cell r="AR6749">
            <v>6.4954494452063303</v>
          </cell>
          <cell r="AS6749">
            <v>9.4000000000000092</v>
          </cell>
          <cell r="AT6749">
            <v>37.118344688367401</v>
          </cell>
          <cell r="AU6749">
            <v>2.5</v>
          </cell>
          <cell r="AV6749">
            <v>18.384215437941599</v>
          </cell>
          <cell r="AW6749">
            <v>21.4</v>
          </cell>
          <cell r="AX6749">
            <v>29.402891263356398</v>
          </cell>
          <cell r="AY6749">
            <v>6.7</v>
          </cell>
          <cell r="AZ6749">
            <v>26.310445488006099</v>
          </cell>
          <cell r="BA6749">
            <v>13.6</v>
          </cell>
          <cell r="BB6749">
            <v>28.611322670728601</v>
          </cell>
          <cell r="BC6749">
            <v>25.032006116105201</v>
          </cell>
          <cell r="BD6749">
            <v>2.5959858660953299</v>
          </cell>
          <cell r="BE6749">
            <v>13.974019422373599</v>
          </cell>
        </row>
        <row r="6750">
          <cell r="A6750">
            <v>6001423601</v>
          </cell>
          <cell r="B6750">
            <v>2642</v>
          </cell>
          <cell r="C6750" t="str">
            <v xml:space="preserve">Alameda </v>
          </cell>
          <cell r="D6750">
            <v>94705</v>
          </cell>
          <cell r="E6750" t="str">
            <v>Berkeley</v>
          </cell>
          <cell r="F6750">
            <v>-122.2587175</v>
          </cell>
          <cell r="G6750">
            <v>37.858896799999997</v>
          </cell>
          <cell r="H6750">
            <v>10.8134053971427</v>
          </cell>
          <cell r="I6750">
            <v>14.894690377096699</v>
          </cell>
          <cell r="J6750" t="str">
            <v>10-15%</v>
          </cell>
          <cell r="K6750" t="str">
            <v>No</v>
          </cell>
          <cell r="L6750">
            <v>2.9592332999999998E-2</v>
          </cell>
          <cell r="M6750">
            <v>7.5793403858120696</v>
          </cell>
          <cell r="N6750">
            <v>8.6979437700000002</v>
          </cell>
          <cell r="O6750">
            <v>30.7010978043912</v>
          </cell>
          <cell r="P6750">
            <v>42.19</v>
          </cell>
          <cell r="Q6750">
            <v>94.399502177971399</v>
          </cell>
          <cell r="R6750">
            <v>70.599582896249103</v>
          </cell>
          <cell r="S6750">
            <v>4.4655107895721597</v>
          </cell>
          <cell r="T6750">
            <v>0</v>
          </cell>
          <cell r="U6750">
            <v>0</v>
          </cell>
          <cell r="V6750">
            <v>475.43485759999999</v>
          </cell>
          <cell r="W6750">
            <v>49.937640309304101</v>
          </cell>
          <cell r="X6750">
            <v>671.54</v>
          </cell>
          <cell r="Y6750">
            <v>47.875673643313696</v>
          </cell>
          <cell r="Z6750">
            <v>0</v>
          </cell>
          <cell r="AA6750">
            <v>0</v>
          </cell>
          <cell r="AB6750">
            <v>22.8</v>
          </cell>
          <cell r="AC6750">
            <v>74.577954319761702</v>
          </cell>
          <cell r="AD6750">
            <v>0</v>
          </cell>
          <cell r="AE6750">
            <v>0</v>
          </cell>
          <cell r="AF6750">
            <v>0</v>
          </cell>
          <cell r="AG6750">
            <v>0</v>
          </cell>
          <cell r="AH6750">
            <v>0</v>
          </cell>
          <cell r="AI6750">
            <v>0</v>
          </cell>
          <cell r="AJ6750">
            <v>27.348888869923599</v>
          </cell>
          <cell r="AK6750">
            <v>3.3686445663149001</v>
          </cell>
          <cell r="AL6750">
            <v>13.889234598631001</v>
          </cell>
          <cell r="AM6750">
            <v>28.81</v>
          </cell>
          <cell r="AN6750">
            <v>23.126792170552299</v>
          </cell>
          <cell r="AO6750">
            <v>4.2699999999999996</v>
          </cell>
          <cell r="AP6750">
            <v>32.628476227092101</v>
          </cell>
          <cell r="AQ6750">
            <v>4.37</v>
          </cell>
          <cell r="AR6750">
            <v>7.1312803889789302</v>
          </cell>
          <cell r="AS6750">
            <v>2.9000000000000101</v>
          </cell>
          <cell r="AT6750">
            <v>9.8157961140550096</v>
          </cell>
          <cell r="AU6750">
            <v>4.3</v>
          </cell>
          <cell r="AV6750">
            <v>32.195707239034803</v>
          </cell>
          <cell r="AW6750">
            <v>30.9</v>
          </cell>
          <cell r="AX6750">
            <v>46.260213702074203</v>
          </cell>
          <cell r="AY6750">
            <v>8.1</v>
          </cell>
          <cell r="AZ6750">
            <v>39.5354740449296</v>
          </cell>
          <cell r="BA6750">
            <v>25.1</v>
          </cell>
          <cell r="BB6750">
            <v>76.910383346026904</v>
          </cell>
          <cell r="BC6750">
            <v>30.952848909049301</v>
          </cell>
          <cell r="BD6750">
            <v>3.2100167246115499</v>
          </cell>
          <cell r="BE6750">
            <v>21.3141631983857</v>
          </cell>
        </row>
        <row r="6751">
          <cell r="A6751">
            <v>6059075814</v>
          </cell>
          <cell r="B6751">
            <v>3327</v>
          </cell>
          <cell r="C6751" t="str">
            <v xml:space="preserve">Orange </v>
          </cell>
          <cell r="D6751">
            <v>92867</v>
          </cell>
          <cell r="E6751" t="str">
            <v>Orange</v>
          </cell>
          <cell r="F6751">
            <v>-117.80562279999999</v>
          </cell>
          <cell r="G6751">
            <v>33.831656000000002</v>
          </cell>
          <cell r="H6751">
            <v>10.8097912153897</v>
          </cell>
          <cell r="I6751">
            <v>14.8820784462101</v>
          </cell>
          <cell r="J6751" t="str">
            <v>10-15%</v>
          </cell>
          <cell r="K6751" t="str">
            <v>No</v>
          </cell>
          <cell r="L6751">
            <v>4.9512456000000003E-2</v>
          </cell>
          <cell r="M6751">
            <v>64.803982576229004</v>
          </cell>
          <cell r="N6751">
            <v>11.21</v>
          </cell>
          <cell r="O6751">
            <v>66.230039920159697</v>
          </cell>
          <cell r="P6751">
            <v>4.5431471370000001</v>
          </cell>
          <cell r="Q6751">
            <v>12.557560672059701</v>
          </cell>
          <cell r="R6751">
            <v>558.20725548324594</v>
          </cell>
          <cell r="S6751">
            <v>58.500686042160403</v>
          </cell>
          <cell r="T6751">
            <v>0.24085432000000001</v>
          </cell>
          <cell r="U6751">
            <v>27.389196675900301</v>
          </cell>
          <cell r="V6751">
            <v>19187.346570000002</v>
          </cell>
          <cell r="W6751">
            <v>97.580444000997801</v>
          </cell>
          <cell r="X6751">
            <v>391.4</v>
          </cell>
          <cell r="Y6751">
            <v>20.265697455821499</v>
          </cell>
          <cell r="Z6751">
            <v>0</v>
          </cell>
          <cell r="AA6751">
            <v>0</v>
          </cell>
          <cell r="AB6751">
            <v>0.2</v>
          </cell>
          <cell r="AC6751">
            <v>0.33101621979476997</v>
          </cell>
          <cell r="AD6751">
            <v>0</v>
          </cell>
          <cell r="AE6751">
            <v>0</v>
          </cell>
          <cell r="AF6751">
            <v>0</v>
          </cell>
          <cell r="AG6751">
            <v>0</v>
          </cell>
          <cell r="AH6751">
            <v>2.2000000000000002</v>
          </cell>
          <cell r="AI6751">
            <v>52.157510021221398</v>
          </cell>
          <cell r="AJ6751">
            <v>36.578054829718099</v>
          </cell>
          <cell r="AK6751">
            <v>4.5054285837551999</v>
          </cell>
          <cell r="AL6751">
            <v>35.980087118855003</v>
          </cell>
          <cell r="AM6751">
            <v>21.18</v>
          </cell>
          <cell r="AN6751">
            <v>9.4626605161451192</v>
          </cell>
          <cell r="AO6751">
            <v>2.87</v>
          </cell>
          <cell r="AP6751">
            <v>7.4586697424067703</v>
          </cell>
          <cell r="AQ6751">
            <v>4.8499999999999996</v>
          </cell>
          <cell r="AR6751">
            <v>11.2828824336118</v>
          </cell>
          <cell r="AS6751">
            <v>6.5</v>
          </cell>
          <cell r="AT6751">
            <v>25.952561191016901</v>
          </cell>
          <cell r="AU6751">
            <v>5.8</v>
          </cell>
          <cell r="AV6751">
            <v>40.874550059992004</v>
          </cell>
          <cell r="AW6751">
            <v>13.6</v>
          </cell>
          <cell r="AX6751">
            <v>13.412947831552501</v>
          </cell>
          <cell r="AY6751">
            <v>10</v>
          </cell>
          <cell r="AZ6751">
            <v>56.1111816220333</v>
          </cell>
          <cell r="BA6751">
            <v>17.5</v>
          </cell>
          <cell r="BB6751">
            <v>47.994414826098001</v>
          </cell>
          <cell r="BC6751">
            <v>23.135267668429901</v>
          </cell>
          <cell r="BD6751">
            <v>2.3992814477995599</v>
          </cell>
          <cell r="BE6751">
            <v>11.4516332450498</v>
          </cell>
        </row>
        <row r="6752">
          <cell r="A6752">
            <v>6085509302</v>
          </cell>
          <cell r="B6752">
            <v>2978</v>
          </cell>
          <cell r="C6752" t="str">
            <v>Santa Clara</v>
          </cell>
          <cell r="D6752">
            <v>94043</v>
          </cell>
          <cell r="E6752" t="str">
            <v>Mountain View</v>
          </cell>
          <cell r="F6752">
            <v>-122.1006423</v>
          </cell>
          <cell r="G6752">
            <v>37.409233</v>
          </cell>
          <cell r="H6752">
            <v>10.800267898248601</v>
          </cell>
          <cell r="I6752">
            <v>14.8694665153235</v>
          </cell>
          <cell r="J6752" t="str">
            <v>10-15%</v>
          </cell>
          <cell r="K6752" t="str">
            <v>No</v>
          </cell>
          <cell r="L6752">
            <v>3.5257981000000001E-2</v>
          </cell>
          <cell r="M6752">
            <v>16.938394523957701</v>
          </cell>
          <cell r="N6752">
            <v>9.5363030299999991</v>
          </cell>
          <cell r="O6752">
            <v>40.9181636726547</v>
          </cell>
          <cell r="P6752">
            <v>23.86</v>
          </cell>
          <cell r="Q6752">
            <v>72.980709396390793</v>
          </cell>
          <cell r="R6752">
            <v>386.89483312412</v>
          </cell>
          <cell r="S6752">
            <v>40.987900710989202</v>
          </cell>
          <cell r="T6752">
            <v>0</v>
          </cell>
          <cell r="U6752">
            <v>0</v>
          </cell>
          <cell r="V6752">
            <v>214.963695</v>
          </cell>
          <cell r="W6752">
            <v>37.515589922674003</v>
          </cell>
          <cell r="X6752">
            <v>499.02</v>
          </cell>
          <cell r="Y6752">
            <v>30.6053390149142</v>
          </cell>
          <cell r="Z6752">
            <v>36.450000000000003</v>
          </cell>
          <cell r="AA6752">
            <v>93.068223276176596</v>
          </cell>
          <cell r="AB6752">
            <v>30.15</v>
          </cell>
          <cell r="AC6752">
            <v>81.794107911287696</v>
          </cell>
          <cell r="AD6752">
            <v>9.5000000000000001E-2</v>
          </cell>
          <cell r="AE6752">
            <v>32.177942539388297</v>
          </cell>
          <cell r="AF6752">
            <v>4</v>
          </cell>
          <cell r="AG6752">
            <v>48.795047534821997</v>
          </cell>
          <cell r="AH6752">
            <v>0</v>
          </cell>
          <cell r="AI6752">
            <v>0</v>
          </cell>
          <cell r="AJ6752">
            <v>39.907697345214501</v>
          </cell>
          <cell r="AK6752">
            <v>4.9155506264072999</v>
          </cell>
          <cell r="AL6752">
            <v>44.704418170503999</v>
          </cell>
          <cell r="AM6752">
            <v>19.73</v>
          </cell>
          <cell r="AN6752">
            <v>7.8419149731953599</v>
          </cell>
          <cell r="AO6752">
            <v>3.63</v>
          </cell>
          <cell r="AP6752">
            <v>18.6338587722671</v>
          </cell>
          <cell r="AQ6752">
            <v>6.24</v>
          </cell>
          <cell r="AR6752">
            <v>26.704899638449099</v>
          </cell>
          <cell r="AS6752">
            <v>4</v>
          </cell>
          <cell r="AT6752">
            <v>14.9381781478678</v>
          </cell>
          <cell r="AU6752">
            <v>8.6</v>
          </cell>
          <cell r="AV6752">
            <v>53.659512065058003</v>
          </cell>
          <cell r="AW6752">
            <v>11</v>
          </cell>
          <cell r="AX6752">
            <v>8.7492143306096803</v>
          </cell>
          <cell r="AY6752">
            <v>8.4</v>
          </cell>
          <cell r="AZ6752">
            <v>42.251554765833198</v>
          </cell>
          <cell r="BA6752">
            <v>6.5</v>
          </cell>
          <cell r="BB6752">
            <v>3.6303630363036299</v>
          </cell>
          <cell r="BC6752">
            <v>21.186327798552501</v>
          </cell>
          <cell r="BD6752">
            <v>2.19716339411243</v>
          </cell>
          <cell r="BE6752">
            <v>9.4967839576239097</v>
          </cell>
        </row>
        <row r="6753">
          <cell r="A6753">
            <v>6037920303</v>
          </cell>
          <cell r="B6753">
            <v>1446</v>
          </cell>
          <cell r="C6753" t="str">
            <v>Los Angeles</v>
          </cell>
          <cell r="D6753">
            <v>91311</v>
          </cell>
          <cell r="E6753" t="str">
            <v>Chatsworth</v>
          </cell>
          <cell r="F6753">
            <v>-118.61067180000001</v>
          </cell>
          <cell r="G6753">
            <v>34.316008099999998</v>
          </cell>
          <cell r="H6753">
            <v>10.7925032451221</v>
          </cell>
          <cell r="I6753">
            <v>14.856854584436901</v>
          </cell>
          <cell r="J6753" t="str">
            <v>10-15%</v>
          </cell>
          <cell r="K6753" t="str">
            <v>No</v>
          </cell>
          <cell r="L6753">
            <v>5.7293727000000003E-2</v>
          </cell>
          <cell r="M6753">
            <v>82.103298070939601</v>
          </cell>
          <cell r="N6753">
            <v>9.9554826599999995</v>
          </cell>
          <cell r="O6753">
            <v>42.864271457085799</v>
          </cell>
          <cell r="P6753">
            <v>5.0031317900000003</v>
          </cell>
          <cell r="Q6753">
            <v>13.8394523957685</v>
          </cell>
          <cell r="R6753">
            <v>749.79662051154196</v>
          </cell>
          <cell r="S6753">
            <v>86.840464013970305</v>
          </cell>
          <cell r="T6753">
            <v>0</v>
          </cell>
          <cell r="U6753">
            <v>0</v>
          </cell>
          <cell r="V6753">
            <v>80.971047400000003</v>
          </cell>
          <cell r="W6753">
            <v>23.5220753305064</v>
          </cell>
          <cell r="X6753">
            <v>1736.26</v>
          </cell>
          <cell r="Y6753">
            <v>87.379370848477294</v>
          </cell>
          <cell r="Z6753">
            <v>6</v>
          </cell>
          <cell r="AA6753">
            <v>48.248814301349903</v>
          </cell>
          <cell r="AB6753">
            <v>10</v>
          </cell>
          <cell r="AC6753">
            <v>49.685534591195001</v>
          </cell>
          <cell r="AD6753">
            <v>0.01</v>
          </cell>
          <cell r="AE6753">
            <v>8.5634847080630205</v>
          </cell>
          <cell r="AF6753">
            <v>13</v>
          </cell>
          <cell r="AG6753">
            <v>92.770285208932094</v>
          </cell>
          <cell r="AH6753">
            <v>4</v>
          </cell>
          <cell r="AI6753">
            <v>68.450837066729505</v>
          </cell>
          <cell r="AJ6753">
            <v>49.9002096409654</v>
          </cell>
          <cell r="AK6753">
            <v>6.1463582986683196</v>
          </cell>
          <cell r="AL6753">
            <v>72.395768512756703</v>
          </cell>
          <cell r="AM6753">
            <v>27.74</v>
          </cell>
          <cell r="AN6753">
            <v>20.9574865976811</v>
          </cell>
          <cell r="AO6753">
            <v>2.97</v>
          </cell>
          <cell r="AP6753">
            <v>8.4967320261437909</v>
          </cell>
          <cell r="AQ6753">
            <v>5.73</v>
          </cell>
          <cell r="AR6753">
            <v>20.346590200723099</v>
          </cell>
          <cell r="AS6753">
            <v>2.0999999999999899</v>
          </cell>
          <cell r="AT6753">
            <v>5.9298511228867001</v>
          </cell>
          <cell r="AU6753">
            <v>2.4</v>
          </cell>
          <cell r="AV6753">
            <v>17.530995867217701</v>
          </cell>
          <cell r="AW6753">
            <v>18</v>
          </cell>
          <cell r="AX6753">
            <v>22.5267127592709</v>
          </cell>
          <cell r="AY6753">
            <v>3.5</v>
          </cell>
          <cell r="AZ6753">
            <v>4.2518086051529398</v>
          </cell>
          <cell r="BA6753">
            <v>15.2</v>
          </cell>
          <cell r="BB6753">
            <v>36.075145976136099</v>
          </cell>
          <cell r="BC6753">
            <v>16.931586237157799</v>
          </cell>
          <cell r="BD6753">
            <v>1.75591833744226</v>
          </cell>
          <cell r="BE6753">
            <v>5.4231302812460598</v>
          </cell>
        </row>
        <row r="6754">
          <cell r="A6754">
            <v>6059099404</v>
          </cell>
          <cell r="B6754">
            <v>4505</v>
          </cell>
          <cell r="C6754" t="str">
            <v xml:space="preserve">Orange </v>
          </cell>
          <cell r="D6754">
            <v>92647</v>
          </cell>
          <cell r="E6754" t="str">
            <v>Huntington Beach</v>
          </cell>
          <cell r="F6754">
            <v>-118.0193307</v>
          </cell>
          <cell r="G6754">
            <v>33.7074614</v>
          </cell>
          <cell r="H6754">
            <v>10.7924151383789</v>
          </cell>
          <cell r="I6754">
            <v>14.8442426535503</v>
          </cell>
          <cell r="J6754" t="str">
            <v>10-15%</v>
          </cell>
          <cell r="K6754" t="str">
            <v>No</v>
          </cell>
          <cell r="L6754">
            <v>4.4311970999999999E-2</v>
          </cell>
          <cell r="M6754">
            <v>40.485376477909099</v>
          </cell>
          <cell r="N6754">
            <v>11.21</v>
          </cell>
          <cell r="O6754">
            <v>66.230039920159697</v>
          </cell>
          <cell r="P6754">
            <v>7.5434421360000004</v>
          </cell>
          <cell r="Q6754">
            <v>20.846297448662099</v>
          </cell>
          <cell r="R6754">
            <v>238.497243647977</v>
          </cell>
          <cell r="S6754">
            <v>24.148684046401399</v>
          </cell>
          <cell r="T6754">
            <v>0</v>
          </cell>
          <cell r="U6754">
            <v>0</v>
          </cell>
          <cell r="V6754">
            <v>9319.2442539999993</v>
          </cell>
          <cell r="W6754">
            <v>92.654028436018905</v>
          </cell>
          <cell r="X6754">
            <v>686.21</v>
          </cell>
          <cell r="Y6754">
            <v>48.991101641809799</v>
          </cell>
          <cell r="Z6754">
            <v>8.1999999999999993</v>
          </cell>
          <cell r="AA6754">
            <v>55.964976286027003</v>
          </cell>
          <cell r="AB6754">
            <v>4.7</v>
          </cell>
          <cell r="AC6754">
            <v>28.864614366103901</v>
          </cell>
          <cell r="AD6754">
            <v>0</v>
          </cell>
          <cell r="AE6754">
            <v>0</v>
          </cell>
          <cell r="AF6754">
            <v>1</v>
          </cell>
          <cell r="AG6754">
            <v>15.2553614857396</v>
          </cell>
          <cell r="AH6754">
            <v>1</v>
          </cell>
          <cell r="AI6754">
            <v>32.798868191464301</v>
          </cell>
          <cell r="AJ6754">
            <v>36.797543066809098</v>
          </cell>
          <cell r="AK6754">
            <v>4.5324636073996096</v>
          </cell>
          <cell r="AL6754">
            <v>36.652146857498401</v>
          </cell>
          <cell r="AM6754">
            <v>27.77</v>
          </cell>
          <cell r="AN6754">
            <v>20.994888417902999</v>
          </cell>
          <cell r="AO6754">
            <v>3.95</v>
          </cell>
          <cell r="AP6754">
            <v>24.977572728437799</v>
          </cell>
          <cell r="AQ6754">
            <v>6.2</v>
          </cell>
          <cell r="AR6754">
            <v>26.243610522378798</v>
          </cell>
          <cell r="AS6754">
            <v>3.3</v>
          </cell>
          <cell r="AT6754">
            <v>11.7335352006056</v>
          </cell>
          <cell r="AU6754">
            <v>1.1000000000000001</v>
          </cell>
          <cell r="AV6754">
            <v>6.6924410078656198</v>
          </cell>
          <cell r="AW6754">
            <v>15.2</v>
          </cell>
          <cell r="AX6754">
            <v>16.6687617850409</v>
          </cell>
          <cell r="AY6754">
            <v>10.6</v>
          </cell>
          <cell r="AZ6754">
            <v>60.5533697169692</v>
          </cell>
          <cell r="BA6754">
            <v>10.3</v>
          </cell>
          <cell r="BB6754">
            <v>13.5948210205636</v>
          </cell>
          <cell r="BC6754">
            <v>22.9603048178911</v>
          </cell>
          <cell r="BD6754">
            <v>2.3811366341164799</v>
          </cell>
          <cell r="BE6754">
            <v>11.161558834657599</v>
          </cell>
        </row>
        <row r="6755">
          <cell r="A6755">
            <v>6073017603</v>
          </cell>
          <cell r="B6755">
            <v>2476</v>
          </cell>
          <cell r="C6755" t="str">
            <v>San Diego</v>
          </cell>
          <cell r="D6755">
            <v>92024</v>
          </cell>
          <cell r="E6755" t="str">
            <v>Encinitas</v>
          </cell>
          <cell r="F6755">
            <v>-117.29041580000001</v>
          </cell>
          <cell r="G6755">
            <v>33.0576984</v>
          </cell>
          <cell r="H6755">
            <v>10.7914286437894</v>
          </cell>
          <cell r="I6755">
            <v>14.831630722663601</v>
          </cell>
          <cell r="J6755" t="str">
            <v>10-15%</v>
          </cell>
          <cell r="K6755" t="str">
            <v>No</v>
          </cell>
          <cell r="L6755">
            <v>4.2298794000000001E-2</v>
          </cell>
          <cell r="M6755">
            <v>31.835718730553801</v>
          </cell>
          <cell r="N6755">
            <v>10.37</v>
          </cell>
          <cell r="O6755">
            <v>52.607285429141697</v>
          </cell>
          <cell r="P6755">
            <v>8.5590985469999996</v>
          </cell>
          <cell r="Q6755">
            <v>24.3061605476042</v>
          </cell>
          <cell r="R6755">
            <v>197.93271312911199</v>
          </cell>
          <cell r="S6755">
            <v>14.8434576524885</v>
          </cell>
          <cell r="T6755">
            <v>29.247298520000001</v>
          </cell>
          <cell r="U6755">
            <v>67.555401662049903</v>
          </cell>
          <cell r="V6755">
            <v>43.068675329999998</v>
          </cell>
          <cell r="W6755">
            <v>17.647792466949401</v>
          </cell>
          <cell r="X6755">
            <v>2488.19</v>
          </cell>
          <cell r="Y6755">
            <v>94.836445669883403</v>
          </cell>
          <cell r="Z6755">
            <v>0</v>
          </cell>
          <cell r="AA6755">
            <v>0</v>
          </cell>
          <cell r="AB6755">
            <v>36.299999999999997</v>
          </cell>
          <cell r="AC6755">
            <v>85.7166501158557</v>
          </cell>
          <cell r="AD6755">
            <v>0</v>
          </cell>
          <cell r="AE6755">
            <v>0</v>
          </cell>
          <cell r="AF6755">
            <v>4</v>
          </cell>
          <cell r="AG6755">
            <v>48.795047534821997</v>
          </cell>
          <cell r="AH6755">
            <v>0.2</v>
          </cell>
          <cell r="AI6755">
            <v>9.0780476302758792</v>
          </cell>
          <cell r="AJ6755">
            <v>38.4900079862227</v>
          </cell>
          <cell r="AK6755">
            <v>4.7409295813401897</v>
          </cell>
          <cell r="AL6755">
            <v>41.306782825139997</v>
          </cell>
          <cell r="AM6755">
            <v>18.52</v>
          </cell>
          <cell r="AN6755">
            <v>6.4455803515771102</v>
          </cell>
          <cell r="AO6755">
            <v>3.77</v>
          </cell>
          <cell r="AP6755">
            <v>21.325131359733401</v>
          </cell>
          <cell r="AQ6755">
            <v>5.0199999999999996</v>
          </cell>
          <cell r="AR6755">
            <v>12.7789552424885</v>
          </cell>
          <cell r="AS6755">
            <v>6.7</v>
          </cell>
          <cell r="AT6755">
            <v>26.734796871057299</v>
          </cell>
          <cell r="AU6755">
            <v>2.5</v>
          </cell>
          <cell r="AV6755">
            <v>18.384215437941599</v>
          </cell>
          <cell r="AW6755">
            <v>21.7</v>
          </cell>
          <cell r="AX6755">
            <v>30.0314267756128</v>
          </cell>
          <cell r="AY6755">
            <v>7.5</v>
          </cell>
          <cell r="AZ6755">
            <v>33.824089351440499</v>
          </cell>
          <cell r="BA6755">
            <v>16.600000000000001</v>
          </cell>
          <cell r="BB6755">
            <v>42.929677583142897</v>
          </cell>
          <cell r="BC6755">
            <v>21.948698427552699</v>
          </cell>
          <cell r="BD6755">
            <v>2.2762263093430799</v>
          </cell>
          <cell r="BE6755">
            <v>10.2282759490478</v>
          </cell>
        </row>
        <row r="6756">
          <cell r="A6756">
            <v>6075032801</v>
          </cell>
          <cell r="B6756">
            <v>4238</v>
          </cell>
          <cell r="C6756" t="str">
            <v>San Francisco</v>
          </cell>
          <cell r="D6756">
            <v>94116</v>
          </cell>
          <cell r="E6756" t="str">
            <v>San Francisco</v>
          </cell>
          <cell r="F6756">
            <v>-122.4804177</v>
          </cell>
          <cell r="G6756">
            <v>37.746021499999998</v>
          </cell>
          <cell r="H6756">
            <v>10.7849291360899</v>
          </cell>
          <cell r="I6756">
            <v>14.819018791776999</v>
          </cell>
          <cell r="J6756" t="str">
            <v>10-15%</v>
          </cell>
          <cell r="K6756" t="str">
            <v>No</v>
          </cell>
          <cell r="L6756">
            <v>2.9592332999999998E-2</v>
          </cell>
          <cell r="M6756">
            <v>7.5793403858120696</v>
          </cell>
          <cell r="N6756">
            <v>8.2787641399999998</v>
          </cell>
          <cell r="O6756">
            <v>20.159680638722602</v>
          </cell>
          <cell r="P6756">
            <v>39.64</v>
          </cell>
          <cell r="Q6756">
            <v>92.881144990665803</v>
          </cell>
          <cell r="R6756">
            <v>171.20084073298801</v>
          </cell>
          <cell r="S6756">
            <v>12.9350130971685</v>
          </cell>
          <cell r="T6756">
            <v>0</v>
          </cell>
          <cell r="U6756">
            <v>0</v>
          </cell>
          <cell r="V6756">
            <v>198.8241362</v>
          </cell>
          <cell r="W6756">
            <v>35.707158892491897</v>
          </cell>
          <cell r="X6756">
            <v>1778.41</v>
          </cell>
          <cell r="Y6756">
            <v>88.056147386890601</v>
          </cell>
          <cell r="Z6756">
            <v>0</v>
          </cell>
          <cell r="AA6756">
            <v>0</v>
          </cell>
          <cell r="AB6756">
            <v>0</v>
          </cell>
          <cell r="AC6756">
            <v>0</v>
          </cell>
          <cell r="AD6756">
            <v>0</v>
          </cell>
          <cell r="AE6756">
            <v>0</v>
          </cell>
          <cell r="AF6756">
            <v>0</v>
          </cell>
          <cell r="AG6756">
            <v>0</v>
          </cell>
          <cell r="AH6756">
            <v>0</v>
          </cell>
          <cell r="AI6756">
            <v>0</v>
          </cell>
          <cell r="AJ6756">
            <v>24.506522418262001</v>
          </cell>
          <cell r="AK6756">
            <v>3.01854177609167</v>
          </cell>
          <cell r="AL6756">
            <v>8.7741132545115104</v>
          </cell>
          <cell r="AM6756">
            <v>25.91</v>
          </cell>
          <cell r="AN6756">
            <v>17.728462785188899</v>
          </cell>
          <cell r="AO6756">
            <v>4.3600000000000003</v>
          </cell>
          <cell r="AP6756">
            <v>34.858387799564298</v>
          </cell>
          <cell r="AQ6756">
            <v>5.94</v>
          </cell>
          <cell r="AR6756">
            <v>23.0395212567012</v>
          </cell>
          <cell r="AS6756">
            <v>16.899999999999999</v>
          </cell>
          <cell r="AT6756">
            <v>56.182185213222297</v>
          </cell>
          <cell r="AU6756">
            <v>16.2</v>
          </cell>
          <cell r="AV6756">
            <v>77.509665377949602</v>
          </cell>
          <cell r="AW6756">
            <v>23.4</v>
          </cell>
          <cell r="AX6756">
            <v>33.3375235700817</v>
          </cell>
          <cell r="AY6756">
            <v>4.5</v>
          </cell>
          <cell r="AZ6756">
            <v>9.3666708973220008</v>
          </cell>
          <cell r="BA6756">
            <v>16.399999999999999</v>
          </cell>
          <cell r="BB6756">
            <v>42.079207920792101</v>
          </cell>
          <cell r="BC6756">
            <v>34.451920604845803</v>
          </cell>
          <cell r="BD6756">
            <v>3.5728937798747298</v>
          </cell>
          <cell r="BE6756">
            <v>26.005801488207801</v>
          </cell>
        </row>
        <row r="6757">
          <cell r="A6757">
            <v>6073017009</v>
          </cell>
          <cell r="B6757">
            <v>4024</v>
          </cell>
          <cell r="C6757" t="str">
            <v>San Diego</v>
          </cell>
          <cell r="D6757">
            <v>92064</v>
          </cell>
          <cell r="E6757" t="str">
            <v>Poway</v>
          </cell>
          <cell r="F6757">
            <v>-117.0283696</v>
          </cell>
          <cell r="G6757">
            <v>32.967709499999998</v>
          </cell>
          <cell r="H6757">
            <v>10.784622561012601</v>
          </cell>
          <cell r="I6757">
            <v>14.8064068608904</v>
          </cell>
          <cell r="J6757" t="str">
            <v>10-15%</v>
          </cell>
          <cell r="K6757" t="str">
            <v>No</v>
          </cell>
          <cell r="L6757">
            <v>4.6178296000000001E-2</v>
          </cell>
          <cell r="M6757">
            <v>53.018046048537599</v>
          </cell>
          <cell r="N6757">
            <v>10.37</v>
          </cell>
          <cell r="O6757">
            <v>52.607285429141697</v>
          </cell>
          <cell r="P6757">
            <v>5.6946138169999996</v>
          </cell>
          <cell r="Q6757">
            <v>15.606720597386399</v>
          </cell>
          <cell r="R6757">
            <v>266.73874452131201</v>
          </cell>
          <cell r="S6757">
            <v>26.730697268304901</v>
          </cell>
          <cell r="T6757">
            <v>0</v>
          </cell>
          <cell r="U6757">
            <v>0</v>
          </cell>
          <cell r="V6757">
            <v>27.47066238</v>
          </cell>
          <cell r="W6757">
            <v>14.043402344724401</v>
          </cell>
          <cell r="X6757">
            <v>438.97</v>
          </cell>
          <cell r="Y6757">
            <v>24.727409449805702</v>
          </cell>
          <cell r="Z6757">
            <v>1</v>
          </cell>
          <cell r="AA6757">
            <v>17.967894928858101</v>
          </cell>
          <cell r="AB6757">
            <v>33.5</v>
          </cell>
          <cell r="AC6757">
            <v>84.177424693809996</v>
          </cell>
          <cell r="AD6757">
            <v>0</v>
          </cell>
          <cell r="AE6757">
            <v>0</v>
          </cell>
          <cell r="AF6757">
            <v>2</v>
          </cell>
          <cell r="AG6757">
            <v>29.2504974574397</v>
          </cell>
          <cell r="AH6757">
            <v>2</v>
          </cell>
          <cell r="AI6757">
            <v>50.4362178731431</v>
          </cell>
          <cell r="AJ6757">
            <v>29.906284343350102</v>
          </cell>
          <cell r="AK6757">
            <v>3.6836466275120099</v>
          </cell>
          <cell r="AL6757">
            <v>19.4275046670815</v>
          </cell>
          <cell r="AM6757">
            <v>24.35</v>
          </cell>
          <cell r="AN6757">
            <v>14.798653534472001</v>
          </cell>
          <cell r="AO6757">
            <v>3.75</v>
          </cell>
          <cell r="AP6757">
            <v>20.889401512238901</v>
          </cell>
          <cell r="AQ6757">
            <v>6.53</v>
          </cell>
          <cell r="AR6757">
            <v>30.844034409674599</v>
          </cell>
          <cell r="AS6757">
            <v>12.4</v>
          </cell>
          <cell r="AT6757">
            <v>46.214988644965899</v>
          </cell>
          <cell r="AU6757">
            <v>8.4</v>
          </cell>
          <cell r="AV6757">
            <v>52.899613384882002</v>
          </cell>
          <cell r="AW6757">
            <v>17.5</v>
          </cell>
          <cell r="AX6757">
            <v>21.445631678189802</v>
          </cell>
          <cell r="AY6757">
            <v>7.3</v>
          </cell>
          <cell r="AZ6757">
            <v>32.097981977408303</v>
          </cell>
          <cell r="BA6757">
            <v>11.5</v>
          </cell>
          <cell r="BB6757">
            <v>18.761106879918799</v>
          </cell>
          <cell r="BC6757">
            <v>28.230613832600699</v>
          </cell>
          <cell r="BD6757">
            <v>2.9277028041901798</v>
          </cell>
          <cell r="BE6757">
            <v>17.757598688359199</v>
          </cell>
        </row>
        <row r="6758">
          <cell r="A6758">
            <v>6067007904</v>
          </cell>
          <cell r="B6758">
            <v>4797</v>
          </cell>
          <cell r="C6758" t="str">
            <v xml:space="preserve">Sacramento </v>
          </cell>
          <cell r="D6758">
            <v>95628</v>
          </cell>
          <cell r="E6758" t="str">
            <v>Fair Oaks</v>
          </cell>
          <cell r="F6758">
            <v>-121.3002417</v>
          </cell>
          <cell r="G6758">
            <v>38.656309</v>
          </cell>
          <cell r="H6758">
            <v>10.782867462195499</v>
          </cell>
          <cell r="I6758">
            <v>14.7937949300038</v>
          </cell>
          <cell r="J6758" t="str">
            <v>10-15%</v>
          </cell>
          <cell r="K6758" t="str">
            <v>No</v>
          </cell>
          <cell r="L6758">
            <v>5.1242640999999998E-2</v>
          </cell>
          <cell r="M6758">
            <v>69.234598630989396</v>
          </cell>
          <cell r="N6758">
            <v>9.1171234000000005</v>
          </cell>
          <cell r="O6758">
            <v>32.609780439121799</v>
          </cell>
          <cell r="P6758">
            <v>10.633578249999999</v>
          </cell>
          <cell r="Q6758">
            <v>30.392034847542</v>
          </cell>
          <cell r="R6758">
            <v>611.01267798160995</v>
          </cell>
          <cell r="S6758">
            <v>65.1989522265186</v>
          </cell>
          <cell r="T6758">
            <v>0</v>
          </cell>
          <cell r="U6758">
            <v>0</v>
          </cell>
          <cell r="V6758">
            <v>48.25401463</v>
          </cell>
          <cell r="W6758">
            <v>18.782738837615401</v>
          </cell>
          <cell r="X6758">
            <v>817.81</v>
          </cell>
          <cell r="Y6758">
            <v>58.1902494046873</v>
          </cell>
          <cell r="Z6758">
            <v>4</v>
          </cell>
          <cell r="AA6758">
            <v>39.000364830353902</v>
          </cell>
          <cell r="AB6758">
            <v>0</v>
          </cell>
          <cell r="AC6758">
            <v>0</v>
          </cell>
          <cell r="AD6758">
            <v>0</v>
          </cell>
          <cell r="AE6758">
            <v>0</v>
          </cell>
          <cell r="AF6758">
            <v>0</v>
          </cell>
          <cell r="AG6758">
            <v>0</v>
          </cell>
          <cell r="AH6758">
            <v>0</v>
          </cell>
          <cell r="AI6758">
            <v>0</v>
          </cell>
          <cell r="AJ6758">
            <v>28.7341533112116</v>
          </cell>
          <cell r="AK6758">
            <v>3.5392717371388702</v>
          </cell>
          <cell r="AL6758">
            <v>16.9259489732421</v>
          </cell>
          <cell r="AM6758">
            <v>42</v>
          </cell>
          <cell r="AN6758">
            <v>45.143997007854402</v>
          </cell>
          <cell r="AO6758">
            <v>4.58</v>
          </cell>
          <cell r="AP6758">
            <v>40.792003075740098</v>
          </cell>
          <cell r="AQ6758">
            <v>6.67</v>
          </cell>
          <cell r="AR6758">
            <v>32.626854506919301</v>
          </cell>
          <cell r="AS6758">
            <v>5.5</v>
          </cell>
          <cell r="AT6758">
            <v>21.8268988140298</v>
          </cell>
          <cell r="AU6758">
            <v>2.4</v>
          </cell>
          <cell r="AV6758">
            <v>17.530995867217701</v>
          </cell>
          <cell r="AW6758">
            <v>19.100000000000001</v>
          </cell>
          <cell r="AX6758">
            <v>24.864864864864899</v>
          </cell>
          <cell r="AY6758">
            <v>6.4</v>
          </cell>
          <cell r="AZ6758">
            <v>23.822820154841999</v>
          </cell>
          <cell r="BA6758">
            <v>8.5</v>
          </cell>
          <cell r="BB6758">
            <v>8.1238893120081208</v>
          </cell>
          <cell r="BC6758">
            <v>29.3774226663819</v>
          </cell>
          <cell r="BD6758">
            <v>3.0466345234379499</v>
          </cell>
          <cell r="BE6758">
            <v>19.3340900491865</v>
          </cell>
        </row>
        <row r="6759">
          <cell r="A6759">
            <v>6095253201</v>
          </cell>
          <cell r="B6759">
            <v>4713</v>
          </cell>
          <cell r="C6759" t="str">
            <v xml:space="preserve">Solano </v>
          </cell>
          <cell r="D6759">
            <v>95688</v>
          </cell>
          <cell r="E6759" t="str">
            <v>Vacaville</v>
          </cell>
          <cell r="F6759">
            <v>-122.01151179999999</v>
          </cell>
          <cell r="G6759">
            <v>38.370321599999997</v>
          </cell>
          <cell r="H6759">
            <v>10.780377452444499</v>
          </cell>
          <cell r="I6759">
            <v>14.781182999117201</v>
          </cell>
          <cell r="J6759" t="str">
            <v>10-15%</v>
          </cell>
          <cell r="K6759" t="str">
            <v>No</v>
          </cell>
          <cell r="L6759">
            <v>4.2298794000000001E-2</v>
          </cell>
          <cell r="M6759">
            <v>31.835718730553801</v>
          </cell>
          <cell r="N6759">
            <v>7.8595845100000004</v>
          </cell>
          <cell r="O6759">
            <v>17.814371257485</v>
          </cell>
          <cell r="P6759">
            <v>4.6490164930000004</v>
          </cell>
          <cell r="Q6759">
            <v>12.7691350342253</v>
          </cell>
          <cell r="R6759">
            <v>543.89378385557097</v>
          </cell>
          <cell r="S6759">
            <v>56.941499313957799</v>
          </cell>
          <cell r="T6759">
            <v>10.12484166</v>
          </cell>
          <cell r="U6759">
            <v>58.5180055401662</v>
          </cell>
          <cell r="V6759">
            <v>428.27441249999998</v>
          </cell>
          <cell r="W6759">
            <v>48.416063856323298</v>
          </cell>
          <cell r="X6759">
            <v>147.38999999999999</v>
          </cell>
          <cell r="Y6759">
            <v>3.12069181601704</v>
          </cell>
          <cell r="Z6759">
            <v>1</v>
          </cell>
          <cell r="AA6759">
            <v>17.967894928858101</v>
          </cell>
          <cell r="AB6759">
            <v>0.3</v>
          </cell>
          <cell r="AC6759">
            <v>2.2343594836146998</v>
          </cell>
          <cell r="AD6759">
            <v>0</v>
          </cell>
          <cell r="AE6759">
            <v>0</v>
          </cell>
          <cell r="AF6759">
            <v>2</v>
          </cell>
          <cell r="AG6759">
            <v>29.2504974574397</v>
          </cell>
          <cell r="AH6759">
            <v>0</v>
          </cell>
          <cell r="AI6759">
            <v>0</v>
          </cell>
          <cell r="AJ6759">
            <v>25.1459439864445</v>
          </cell>
          <cell r="AK6759">
            <v>3.0973012460462601</v>
          </cell>
          <cell r="AL6759">
            <v>9.9937772246421908</v>
          </cell>
          <cell r="AM6759">
            <v>76.48</v>
          </cell>
          <cell r="AN6759">
            <v>82.832564518139904</v>
          </cell>
          <cell r="AO6759">
            <v>3.04</v>
          </cell>
          <cell r="AP6759">
            <v>9.2912982186338606</v>
          </cell>
          <cell r="AQ6759">
            <v>9.4700000000000006</v>
          </cell>
          <cell r="AR6759">
            <v>68.682209200847794</v>
          </cell>
          <cell r="AS6759">
            <v>3.9000000000000101</v>
          </cell>
          <cell r="AT6759">
            <v>14.4965934897805</v>
          </cell>
          <cell r="AU6759">
            <v>0.5</v>
          </cell>
          <cell r="AV6759">
            <v>1.62644980669244</v>
          </cell>
          <cell r="AW6759">
            <v>9.5</v>
          </cell>
          <cell r="AX6759">
            <v>6.1093651791326202</v>
          </cell>
          <cell r="AY6759">
            <v>8.1999999999999993</v>
          </cell>
          <cell r="AZ6759">
            <v>40.512755425815499</v>
          </cell>
          <cell r="BA6759">
            <v>7.1</v>
          </cell>
          <cell r="BB6759">
            <v>4.8616400101548596</v>
          </cell>
          <cell r="BC6759">
            <v>33.561692380761201</v>
          </cell>
          <cell r="BD6759">
            <v>3.48057117989597</v>
          </cell>
          <cell r="BE6759">
            <v>24.668936814226299</v>
          </cell>
        </row>
        <row r="6760">
          <cell r="A6760">
            <v>6059021816</v>
          </cell>
          <cell r="B6760">
            <v>4833</v>
          </cell>
          <cell r="C6760" t="str">
            <v xml:space="preserve">Orange </v>
          </cell>
          <cell r="D6760">
            <v>92886</v>
          </cell>
          <cell r="E6760" t="str">
            <v>Yorba Linda</v>
          </cell>
          <cell r="F6760">
            <v>-117.7948035</v>
          </cell>
          <cell r="G6760">
            <v>33.878065399999997</v>
          </cell>
          <cell r="H6760">
            <v>10.7769630049214</v>
          </cell>
          <cell r="I6760">
            <v>14.7685710682305</v>
          </cell>
          <cell r="J6760" t="str">
            <v>10-15%</v>
          </cell>
          <cell r="K6760" t="str">
            <v>No</v>
          </cell>
          <cell r="L6760">
            <v>5.1242640999999998E-2</v>
          </cell>
          <cell r="M6760">
            <v>69.234598630989396</v>
          </cell>
          <cell r="N6760">
            <v>11.63</v>
          </cell>
          <cell r="O6760">
            <v>69.136726546906203</v>
          </cell>
          <cell r="P6760">
            <v>23.510650500000001</v>
          </cell>
          <cell r="Q6760">
            <v>72.271313005600504</v>
          </cell>
          <cell r="R6760">
            <v>384.04883850652197</v>
          </cell>
          <cell r="S6760">
            <v>40.5513284270924</v>
          </cell>
          <cell r="T6760">
            <v>2.6667068440000001</v>
          </cell>
          <cell r="U6760">
            <v>47.403047091412702</v>
          </cell>
          <cell r="V6760">
            <v>10858.547619999999</v>
          </cell>
          <cell r="W6760">
            <v>94.487403342479396</v>
          </cell>
          <cell r="X6760">
            <v>550.71</v>
          </cell>
          <cell r="Y6760">
            <v>36.307807995989499</v>
          </cell>
          <cell r="Z6760">
            <v>2.95</v>
          </cell>
          <cell r="AA6760">
            <v>31.375410434148101</v>
          </cell>
          <cell r="AB6760">
            <v>0</v>
          </cell>
          <cell r="AC6760">
            <v>0</v>
          </cell>
          <cell r="AD6760">
            <v>0.06</v>
          </cell>
          <cell r="AE6760">
            <v>28.044485634847099</v>
          </cell>
          <cell r="AF6760">
            <v>0</v>
          </cell>
          <cell r="AG6760">
            <v>0</v>
          </cell>
          <cell r="AH6760">
            <v>0</v>
          </cell>
          <cell r="AI6760">
            <v>0</v>
          </cell>
          <cell r="AJ6760">
            <v>44.855824027501598</v>
          </cell>
          <cell r="AK6760">
            <v>5.5250262120883997</v>
          </cell>
          <cell r="AL6760">
            <v>58.319850653391399</v>
          </cell>
          <cell r="AM6760">
            <v>22.43</v>
          </cell>
          <cell r="AN6760">
            <v>11.5197606283506</v>
          </cell>
          <cell r="AO6760">
            <v>3.82</v>
          </cell>
          <cell r="AP6760">
            <v>22.350378059720601</v>
          </cell>
          <cell r="AQ6760">
            <v>6.6</v>
          </cell>
          <cell r="AR6760">
            <v>31.641939907742199</v>
          </cell>
          <cell r="AS6760">
            <v>1.4000000000000099</v>
          </cell>
          <cell r="AT6760">
            <v>3.01539237951047</v>
          </cell>
          <cell r="AU6760">
            <v>1.3</v>
          </cell>
          <cell r="AV6760">
            <v>8.2522330355952498</v>
          </cell>
          <cell r="AW6760">
            <v>13.8</v>
          </cell>
          <cell r="AX6760">
            <v>13.7649277184161</v>
          </cell>
          <cell r="AY6760">
            <v>8.4</v>
          </cell>
          <cell r="AZ6760">
            <v>42.251554765833198</v>
          </cell>
          <cell r="BA6760">
            <v>9.6999999999999993</v>
          </cell>
          <cell r="BB6760">
            <v>11.6146230007616</v>
          </cell>
          <cell r="BC6760">
            <v>18.808552855980601</v>
          </cell>
          <cell r="BD6760">
            <v>1.9505722853118901</v>
          </cell>
          <cell r="BE6760">
            <v>7.1005170891663498</v>
          </cell>
        </row>
        <row r="6761">
          <cell r="A6761">
            <v>6073013605</v>
          </cell>
          <cell r="B6761">
            <v>5622</v>
          </cell>
          <cell r="C6761" t="str">
            <v>San Diego</v>
          </cell>
          <cell r="D6761">
            <v>91941</v>
          </cell>
          <cell r="E6761" t="str">
            <v>La Mesa</v>
          </cell>
          <cell r="F6761">
            <v>-116.94813929999999</v>
          </cell>
          <cell r="G6761">
            <v>32.758975100000001</v>
          </cell>
          <cell r="H6761">
            <v>10.7732222035897</v>
          </cell>
          <cell r="I6761">
            <v>14.755959137343901</v>
          </cell>
          <cell r="J6761" t="str">
            <v>10-15%</v>
          </cell>
          <cell r="K6761" t="str">
            <v>No</v>
          </cell>
          <cell r="L6761">
            <v>4.6178296000000001E-2</v>
          </cell>
          <cell r="M6761">
            <v>53.018046048537599</v>
          </cell>
          <cell r="N6761">
            <v>11.21</v>
          </cell>
          <cell r="O6761">
            <v>66.230039920159697</v>
          </cell>
          <cell r="P6761">
            <v>7.4014382269999999</v>
          </cell>
          <cell r="Q6761">
            <v>20.410703173615399</v>
          </cell>
          <cell r="R6761">
            <v>363.01651663793598</v>
          </cell>
          <cell r="S6761">
            <v>37.694898341025301</v>
          </cell>
          <cell r="T6761">
            <v>1.4191903189999999</v>
          </cell>
          <cell r="U6761">
            <v>41.655124653739598</v>
          </cell>
          <cell r="V6761">
            <v>135.66467950000001</v>
          </cell>
          <cell r="W6761">
            <v>29.0222000498878</v>
          </cell>
          <cell r="X6761">
            <v>759.65</v>
          </cell>
          <cell r="Y6761">
            <v>54.305050758240398</v>
          </cell>
          <cell r="Z6761">
            <v>0</v>
          </cell>
          <cell r="AA6761">
            <v>0</v>
          </cell>
          <cell r="AB6761">
            <v>0</v>
          </cell>
          <cell r="AC6761">
            <v>0</v>
          </cell>
          <cell r="AD6761">
            <v>0</v>
          </cell>
          <cell r="AE6761">
            <v>0</v>
          </cell>
          <cell r="AF6761">
            <v>0</v>
          </cell>
          <cell r="AG6761">
            <v>0</v>
          </cell>
          <cell r="AH6761">
            <v>0</v>
          </cell>
          <cell r="AI6761">
            <v>0</v>
          </cell>
          <cell r="AJ6761">
            <v>28.793910756686302</v>
          </cell>
          <cell r="AK6761">
            <v>3.5466322407027402</v>
          </cell>
          <cell r="AL6761">
            <v>17.0006222775358</v>
          </cell>
          <cell r="AM6761">
            <v>28.73</v>
          </cell>
          <cell r="AN6761">
            <v>23.064455803515798</v>
          </cell>
          <cell r="AO6761">
            <v>5.98</v>
          </cell>
          <cell r="AP6761">
            <v>76.009227220299906</v>
          </cell>
          <cell r="AQ6761">
            <v>4.79</v>
          </cell>
          <cell r="AR6761">
            <v>10.6844533100611</v>
          </cell>
          <cell r="AS6761">
            <v>4.3</v>
          </cell>
          <cell r="AT6761">
            <v>16.237698713096101</v>
          </cell>
          <cell r="AU6761">
            <v>2.2000000000000002</v>
          </cell>
          <cell r="AV6761">
            <v>15.6779096120517</v>
          </cell>
          <cell r="AW6761">
            <v>18.7</v>
          </cell>
          <cell r="AX6761">
            <v>23.934632306725302</v>
          </cell>
          <cell r="AY6761">
            <v>6.9</v>
          </cell>
          <cell r="AZ6761">
            <v>28.150780555908099</v>
          </cell>
          <cell r="BA6761">
            <v>13</v>
          </cell>
          <cell r="BB6761">
            <v>25.971058644326</v>
          </cell>
          <cell r="BC6761">
            <v>29.290230705523499</v>
          </cell>
          <cell r="BD6761">
            <v>3.0375921359850402</v>
          </cell>
          <cell r="BE6761">
            <v>19.233194602093601</v>
          </cell>
        </row>
        <row r="6762">
          <cell r="A6762">
            <v>6073009502</v>
          </cell>
          <cell r="B6762">
            <v>3659</v>
          </cell>
          <cell r="C6762" t="str">
            <v>San Diego</v>
          </cell>
          <cell r="D6762">
            <v>92124</v>
          </cell>
          <cell r="E6762" t="str">
            <v>San Diego</v>
          </cell>
          <cell r="F6762">
            <v>-117.1102052</v>
          </cell>
          <cell r="G6762">
            <v>32.833642300000001</v>
          </cell>
          <cell r="H6762">
            <v>10.769856740334699</v>
          </cell>
          <cell r="I6762">
            <v>14.743347206457299</v>
          </cell>
          <cell r="J6762" t="str">
            <v>10-15%</v>
          </cell>
          <cell r="K6762" t="str">
            <v>No</v>
          </cell>
          <cell r="L6762">
            <v>4.4311970999999999E-2</v>
          </cell>
          <cell r="M6762">
            <v>40.485376477909099</v>
          </cell>
          <cell r="N6762">
            <v>9.5363030299999991</v>
          </cell>
          <cell r="O6762">
            <v>40.9181636726547</v>
          </cell>
          <cell r="P6762">
            <v>13.588702019999999</v>
          </cell>
          <cell r="Q6762">
            <v>41.132545115121303</v>
          </cell>
          <cell r="R6762">
            <v>228.06759513778599</v>
          </cell>
          <cell r="S6762">
            <v>22.2402394910815</v>
          </cell>
          <cell r="T6762">
            <v>0</v>
          </cell>
          <cell r="U6762">
            <v>0</v>
          </cell>
          <cell r="V6762">
            <v>125.2634784</v>
          </cell>
          <cell r="W6762">
            <v>27.787478174108301</v>
          </cell>
          <cell r="X6762">
            <v>1352.35</v>
          </cell>
          <cell r="Y6762">
            <v>79.583907757864395</v>
          </cell>
          <cell r="Z6762">
            <v>12</v>
          </cell>
          <cell r="AA6762">
            <v>69.390733309011296</v>
          </cell>
          <cell r="AB6762">
            <v>21.75</v>
          </cell>
          <cell r="AC6762">
            <v>73.154584574644204</v>
          </cell>
          <cell r="AD6762">
            <v>0.125</v>
          </cell>
          <cell r="AE6762">
            <v>49.416126042632101</v>
          </cell>
          <cell r="AF6762">
            <v>0</v>
          </cell>
          <cell r="AG6762">
            <v>0</v>
          </cell>
          <cell r="AH6762">
            <v>0</v>
          </cell>
          <cell r="AI6762">
            <v>0</v>
          </cell>
          <cell r="AJ6762">
            <v>36.811497279727703</v>
          </cell>
          <cell r="AK6762">
            <v>4.5341823896049496</v>
          </cell>
          <cell r="AL6762">
            <v>36.701929060360897</v>
          </cell>
          <cell r="AM6762">
            <v>28.68</v>
          </cell>
          <cell r="AN6762">
            <v>22.9647176162573</v>
          </cell>
          <cell r="AO6762">
            <v>3.77</v>
          </cell>
          <cell r="AP6762">
            <v>21.325131359733401</v>
          </cell>
          <cell r="AQ6762">
            <v>5.29</v>
          </cell>
          <cell r="AR6762">
            <v>15.384615384615399</v>
          </cell>
          <cell r="AS6762">
            <v>3.9000000000000101</v>
          </cell>
          <cell r="AT6762">
            <v>14.4965934897805</v>
          </cell>
          <cell r="AU6762">
            <v>2.8</v>
          </cell>
          <cell r="AV6762">
            <v>20.877216371150499</v>
          </cell>
          <cell r="AW6762">
            <v>15.5</v>
          </cell>
          <cell r="AX6762">
            <v>17.259585166561902</v>
          </cell>
          <cell r="AY6762">
            <v>6.4</v>
          </cell>
          <cell r="AZ6762">
            <v>23.822820154841999</v>
          </cell>
          <cell r="BA6762">
            <v>18.7</v>
          </cell>
          <cell r="BB6762">
            <v>53.122619954303097</v>
          </cell>
          <cell r="BC6762">
            <v>22.903627573764801</v>
          </cell>
          <cell r="BD6762">
            <v>2.3752588261613901</v>
          </cell>
          <cell r="BE6762">
            <v>11.1111111111111</v>
          </cell>
        </row>
        <row r="6763">
          <cell r="A6763">
            <v>6073016612</v>
          </cell>
          <cell r="B6763">
            <v>6143</v>
          </cell>
          <cell r="C6763" t="str">
            <v>San Diego</v>
          </cell>
          <cell r="D6763">
            <v>92071</v>
          </cell>
          <cell r="E6763" t="str">
            <v>Santee</v>
          </cell>
          <cell r="F6763">
            <v>-116.99416840000001</v>
          </cell>
          <cell r="G6763">
            <v>32.872302300000001</v>
          </cell>
          <cell r="H6763">
            <v>10.7551319883839</v>
          </cell>
          <cell r="I6763">
            <v>14.7307352755707</v>
          </cell>
          <cell r="J6763" t="str">
            <v>10-15%</v>
          </cell>
          <cell r="K6763" t="str">
            <v>No</v>
          </cell>
          <cell r="L6763">
            <v>4.4311970999999999E-2</v>
          </cell>
          <cell r="M6763">
            <v>40.485376477909099</v>
          </cell>
          <cell r="N6763">
            <v>10.37</v>
          </cell>
          <cell r="O6763">
            <v>52.607285429141697</v>
          </cell>
          <cell r="P6763">
            <v>7.07721117</v>
          </cell>
          <cell r="Q6763">
            <v>19.265712507778499</v>
          </cell>
          <cell r="R6763">
            <v>349.99551584072998</v>
          </cell>
          <cell r="S6763">
            <v>36.647124859673198</v>
          </cell>
          <cell r="T6763">
            <v>0</v>
          </cell>
          <cell r="U6763">
            <v>0</v>
          </cell>
          <cell r="V6763">
            <v>74.067831420000005</v>
          </cell>
          <cell r="W6763">
            <v>22.861062609129501</v>
          </cell>
          <cell r="X6763">
            <v>395.27</v>
          </cell>
          <cell r="Y6763">
            <v>20.6166186238877</v>
          </cell>
          <cell r="Z6763">
            <v>0</v>
          </cell>
          <cell r="AA6763">
            <v>0</v>
          </cell>
          <cell r="AB6763">
            <v>2.5</v>
          </cell>
          <cell r="AC6763">
            <v>15.441906653426001</v>
          </cell>
          <cell r="AD6763">
            <v>0.21</v>
          </cell>
          <cell r="AE6763">
            <v>61.556997219647798</v>
          </cell>
          <cell r="AF6763">
            <v>7</v>
          </cell>
          <cell r="AG6763">
            <v>71.611762104797705</v>
          </cell>
          <cell r="AH6763">
            <v>1.5</v>
          </cell>
          <cell r="AI6763">
            <v>39.330346616364103</v>
          </cell>
          <cell r="AJ6763">
            <v>30.861132316522301</v>
          </cell>
          <cell r="AK6763">
            <v>3.8012581126360301</v>
          </cell>
          <cell r="AL6763">
            <v>21.5059116365899</v>
          </cell>
          <cell r="AM6763">
            <v>38.770000000000003</v>
          </cell>
          <cell r="AN6763">
            <v>39.920209450193198</v>
          </cell>
          <cell r="AO6763">
            <v>4.03</v>
          </cell>
          <cell r="AP6763">
            <v>26.8870947071639</v>
          </cell>
          <cell r="AQ6763">
            <v>7.97</v>
          </cell>
          <cell r="AR6763">
            <v>50.205710011220603</v>
          </cell>
          <cell r="AS6763">
            <v>2.9000000000000101</v>
          </cell>
          <cell r="AT6763">
            <v>9.8157961140550096</v>
          </cell>
          <cell r="AU6763">
            <v>2.7</v>
          </cell>
          <cell r="AV6763">
            <v>20.0506599120117</v>
          </cell>
          <cell r="AW6763">
            <v>14.4</v>
          </cell>
          <cell r="AX6763">
            <v>15.0597108736644</v>
          </cell>
          <cell r="AY6763">
            <v>3.9</v>
          </cell>
          <cell r="AZ6763">
            <v>5.9779159791851804</v>
          </cell>
          <cell r="BA6763">
            <v>13.2</v>
          </cell>
          <cell r="BB6763">
            <v>26.8976897689769</v>
          </cell>
          <cell r="BC6763">
            <v>27.282346292885599</v>
          </cell>
          <cell r="BD6763">
            <v>2.8293611403634999</v>
          </cell>
          <cell r="BE6763">
            <v>16.597301046790299</v>
          </cell>
        </row>
        <row r="6764">
          <cell r="A6764">
            <v>6067007432</v>
          </cell>
          <cell r="B6764">
            <v>5040</v>
          </cell>
          <cell r="C6764" t="str">
            <v xml:space="preserve">Sacramento </v>
          </cell>
          <cell r="D6764">
            <v>95843</v>
          </cell>
          <cell r="E6764" t="str">
            <v>Antelope</v>
          </cell>
          <cell r="F6764">
            <v>-121.35487980000001</v>
          </cell>
          <cell r="G6764">
            <v>38.722602899999998</v>
          </cell>
          <cell r="H6764">
            <v>10.7467166512807</v>
          </cell>
          <cell r="I6764">
            <v>14.7181233446841</v>
          </cell>
          <cell r="J6764" t="str">
            <v>10-15%</v>
          </cell>
          <cell r="K6764" t="str">
            <v>No</v>
          </cell>
          <cell r="L6764">
            <v>5.1242640999999998E-2</v>
          </cell>
          <cell r="M6764">
            <v>69.234598630989396</v>
          </cell>
          <cell r="N6764">
            <v>8.6979437700000002</v>
          </cell>
          <cell r="O6764">
            <v>30.7010978043912</v>
          </cell>
          <cell r="P6764">
            <v>9.9574691959999999</v>
          </cell>
          <cell r="Q6764">
            <v>28.649657747355299</v>
          </cell>
          <cell r="R6764">
            <v>375.80331253135398</v>
          </cell>
          <cell r="S6764">
            <v>38.854933266807997</v>
          </cell>
          <cell r="T6764">
            <v>0</v>
          </cell>
          <cell r="U6764">
            <v>0</v>
          </cell>
          <cell r="V6764">
            <v>60.06475966</v>
          </cell>
          <cell r="W6764">
            <v>21.027687702668999</v>
          </cell>
          <cell r="X6764" t="str">
            <v>NA</v>
          </cell>
          <cell r="Y6764" t="str">
            <v>NA</v>
          </cell>
          <cell r="Z6764">
            <v>1.5</v>
          </cell>
          <cell r="AA6764">
            <v>22.035753374680802</v>
          </cell>
          <cell r="AB6764">
            <v>0</v>
          </cell>
          <cell r="AC6764">
            <v>0</v>
          </cell>
          <cell r="AD6764">
            <v>0</v>
          </cell>
          <cell r="AE6764">
            <v>0</v>
          </cell>
          <cell r="AF6764">
            <v>0</v>
          </cell>
          <cell r="AG6764">
            <v>0</v>
          </cell>
          <cell r="AH6764">
            <v>0</v>
          </cell>
          <cell r="AI6764">
            <v>0</v>
          </cell>
          <cell r="AJ6764">
            <v>22.409936353002401</v>
          </cell>
          <cell r="AK6764">
            <v>2.7602989900633301</v>
          </cell>
          <cell r="AL6764">
            <v>6.0112009956440602</v>
          </cell>
          <cell r="AM6764">
            <v>51.92</v>
          </cell>
          <cell r="AN6764">
            <v>58.845530482483497</v>
          </cell>
          <cell r="AO6764">
            <v>3.91</v>
          </cell>
          <cell r="AP6764">
            <v>24.157375368448001</v>
          </cell>
          <cell r="AQ6764">
            <v>8.74</v>
          </cell>
          <cell r="AR6764">
            <v>60.029921456177497</v>
          </cell>
          <cell r="AS6764">
            <v>8.4000000000000092</v>
          </cell>
          <cell r="AT6764">
            <v>33.762301286903899</v>
          </cell>
          <cell r="AU6764">
            <v>2.8</v>
          </cell>
          <cell r="AV6764">
            <v>20.877216371150499</v>
          </cell>
          <cell r="AW6764">
            <v>23.8</v>
          </cell>
          <cell r="AX6764">
            <v>34.0917661847894</v>
          </cell>
          <cell r="AY6764">
            <v>5.6</v>
          </cell>
          <cell r="AZ6764">
            <v>17.286457672293398</v>
          </cell>
          <cell r="BA6764">
            <v>14.1</v>
          </cell>
          <cell r="BB6764">
            <v>31.010408733180999</v>
          </cell>
          <cell r="BC6764">
            <v>37.5416195760167</v>
          </cell>
          <cell r="BD6764">
            <v>3.8933161552307398</v>
          </cell>
          <cell r="BE6764">
            <v>31.012738050195502</v>
          </cell>
        </row>
        <row r="6765">
          <cell r="A6765">
            <v>6081605000</v>
          </cell>
          <cell r="B6765">
            <v>7603</v>
          </cell>
          <cell r="C6765" t="str">
            <v>San Mateo</v>
          </cell>
          <cell r="D6765">
            <v>94010</v>
          </cell>
          <cell r="E6765" t="str">
            <v>Burlingame</v>
          </cell>
          <cell r="F6765">
            <v>-122.38980309999999</v>
          </cell>
          <cell r="G6765">
            <v>37.581557500000002</v>
          </cell>
          <cell r="H6765">
            <v>10.738271454806799</v>
          </cell>
          <cell r="I6765">
            <v>14.705511413797501</v>
          </cell>
          <cell r="J6765" t="str">
            <v>10-15%</v>
          </cell>
          <cell r="K6765" t="str">
            <v>No</v>
          </cell>
          <cell r="L6765">
            <v>2.9592332999999998E-2</v>
          </cell>
          <cell r="M6765">
            <v>7.5793403858120696</v>
          </cell>
          <cell r="N6765">
            <v>9.1171234000000005</v>
          </cell>
          <cell r="O6765">
            <v>32.609780439121799</v>
          </cell>
          <cell r="P6765">
            <v>16.997677230000001</v>
          </cell>
          <cell r="Q6765">
            <v>51.736154324828902</v>
          </cell>
          <cell r="R6765">
            <v>651.21097827650703</v>
          </cell>
          <cell r="S6765">
            <v>73.294249719346396</v>
          </cell>
          <cell r="T6765">
            <v>0</v>
          </cell>
          <cell r="U6765">
            <v>0</v>
          </cell>
          <cell r="V6765">
            <v>126.3655481</v>
          </cell>
          <cell r="W6765">
            <v>27.9121975555001</v>
          </cell>
          <cell r="X6765">
            <v>806.92</v>
          </cell>
          <cell r="Y6765">
            <v>57.237749091364797</v>
          </cell>
          <cell r="Z6765">
            <v>4.5</v>
          </cell>
          <cell r="AA6765">
            <v>42.174388909157202</v>
          </cell>
          <cell r="AB6765">
            <v>22.55</v>
          </cell>
          <cell r="AC6765">
            <v>74.329692154915605</v>
          </cell>
          <cell r="AD6765">
            <v>0.2</v>
          </cell>
          <cell r="AE6765">
            <v>60.500463392029701</v>
          </cell>
          <cell r="AF6765">
            <v>9</v>
          </cell>
          <cell r="AG6765">
            <v>80.632323678974103</v>
          </cell>
          <cell r="AH6765">
            <v>0</v>
          </cell>
          <cell r="AI6765">
            <v>0</v>
          </cell>
          <cell r="AJ6765">
            <v>41.020502781955003</v>
          </cell>
          <cell r="AK6765">
            <v>5.0526182054841202</v>
          </cell>
          <cell r="AL6765">
            <v>47.604231487243297</v>
          </cell>
          <cell r="AM6765">
            <v>22.41</v>
          </cell>
          <cell r="AN6765">
            <v>11.5072933549433</v>
          </cell>
          <cell r="AO6765">
            <v>3.39</v>
          </cell>
          <cell r="AP6765">
            <v>14.789183647315101</v>
          </cell>
          <cell r="AQ6765">
            <v>3.75</v>
          </cell>
          <cell r="AR6765">
            <v>3.2165565390849</v>
          </cell>
          <cell r="AS6765">
            <v>6.5</v>
          </cell>
          <cell r="AT6765">
            <v>25.952561191016901</v>
          </cell>
          <cell r="AU6765">
            <v>10.5</v>
          </cell>
          <cell r="AV6765">
            <v>60.845220637248403</v>
          </cell>
          <cell r="AW6765">
            <v>19.2</v>
          </cell>
          <cell r="AX6765">
            <v>25.103708359522301</v>
          </cell>
          <cell r="AY6765">
            <v>4</v>
          </cell>
          <cell r="AZ6765">
            <v>6.3840588907221703</v>
          </cell>
          <cell r="BA6765">
            <v>15.5</v>
          </cell>
          <cell r="BB6765">
            <v>37.4587458745875</v>
          </cell>
          <cell r="BC6765">
            <v>20.493268418866901</v>
          </cell>
          <cell r="BD6765">
            <v>2.1252885173772902</v>
          </cell>
          <cell r="BE6765">
            <v>8.7652919662000297</v>
          </cell>
        </row>
        <row r="6766">
          <cell r="A6766">
            <v>6073017702</v>
          </cell>
          <cell r="B6766">
            <v>2777</v>
          </cell>
          <cell r="C6766" t="str">
            <v>San Diego</v>
          </cell>
          <cell r="D6766">
            <v>92024</v>
          </cell>
          <cell r="E6766" t="str">
            <v>Encinitas</v>
          </cell>
          <cell r="F6766">
            <v>-117.29966709999999</v>
          </cell>
          <cell r="G6766">
            <v>33.057229499999998</v>
          </cell>
          <cell r="H6766">
            <v>10.732682004276899</v>
          </cell>
          <cell r="I6766">
            <v>14.6928994829108</v>
          </cell>
          <cell r="J6766" t="str">
            <v>10-15%</v>
          </cell>
          <cell r="K6766" t="str">
            <v>No</v>
          </cell>
          <cell r="L6766">
            <v>4.2298794000000001E-2</v>
          </cell>
          <cell r="M6766">
            <v>31.835718730553801</v>
          </cell>
          <cell r="N6766">
            <v>10.37</v>
          </cell>
          <cell r="O6766">
            <v>52.607285429141697</v>
          </cell>
          <cell r="P6766">
            <v>8.0387954950000005</v>
          </cell>
          <cell r="Q6766">
            <v>22.563783447417499</v>
          </cell>
          <cell r="R6766">
            <v>228.47990014836</v>
          </cell>
          <cell r="S6766">
            <v>22.3275539478608</v>
          </cell>
          <cell r="T6766">
            <v>37.613959029999997</v>
          </cell>
          <cell r="U6766">
            <v>69.009695290858701</v>
          </cell>
          <cell r="V6766">
            <v>42.911416060000001</v>
          </cell>
          <cell r="W6766">
            <v>17.610376652531802</v>
          </cell>
          <cell r="X6766">
            <v>565.89</v>
          </cell>
          <cell r="Y6766">
            <v>37.962150645444297</v>
          </cell>
          <cell r="Z6766">
            <v>0</v>
          </cell>
          <cell r="AA6766">
            <v>0</v>
          </cell>
          <cell r="AB6766">
            <v>13.5</v>
          </cell>
          <cell r="AC6766">
            <v>57.596822244290003</v>
          </cell>
          <cell r="AD6766">
            <v>0</v>
          </cell>
          <cell r="AE6766">
            <v>0</v>
          </cell>
          <cell r="AF6766">
            <v>4</v>
          </cell>
          <cell r="AG6766">
            <v>48.795047534821997</v>
          </cell>
          <cell r="AH6766">
            <v>0</v>
          </cell>
          <cell r="AI6766">
            <v>0</v>
          </cell>
          <cell r="AJ6766">
            <v>31.275321237065398</v>
          </cell>
          <cell r="AK6766">
            <v>3.8522750026914698</v>
          </cell>
          <cell r="AL6766">
            <v>22.700684505289399</v>
          </cell>
          <cell r="AM6766">
            <v>18.52</v>
          </cell>
          <cell r="AN6766">
            <v>6.4455803515771102</v>
          </cell>
          <cell r="AO6766">
            <v>4.08</v>
          </cell>
          <cell r="AP6766">
            <v>28.1045751633987</v>
          </cell>
          <cell r="AQ6766">
            <v>5.0199999999999996</v>
          </cell>
          <cell r="AR6766">
            <v>12.7789552424885</v>
          </cell>
          <cell r="AS6766">
            <v>3.5</v>
          </cell>
          <cell r="AT6766">
            <v>12.7302548574312</v>
          </cell>
          <cell r="AU6766">
            <v>2.2999999999999998</v>
          </cell>
          <cell r="AV6766">
            <v>16.651113184908699</v>
          </cell>
          <cell r="AW6766">
            <v>22.6</v>
          </cell>
          <cell r="AX6766">
            <v>31.6027655562539</v>
          </cell>
          <cell r="AY6766">
            <v>9.5</v>
          </cell>
          <cell r="AZ6766">
            <v>51.872064982865901</v>
          </cell>
          <cell r="BA6766">
            <v>25.1</v>
          </cell>
          <cell r="BB6766">
            <v>76.910383346026904</v>
          </cell>
          <cell r="BC6766">
            <v>26.864843318992701</v>
          </cell>
          <cell r="BD6766">
            <v>2.7860632994213201</v>
          </cell>
          <cell r="BE6766">
            <v>16.143271534872</v>
          </cell>
        </row>
        <row r="6767">
          <cell r="A6767">
            <v>6073008364</v>
          </cell>
          <cell r="B6767">
            <v>4992</v>
          </cell>
          <cell r="C6767" t="str">
            <v>San Diego</v>
          </cell>
          <cell r="D6767">
            <v>92122</v>
          </cell>
          <cell r="E6767" t="str">
            <v>San Diego</v>
          </cell>
          <cell r="F6767">
            <v>-117.2274041</v>
          </cell>
          <cell r="G6767">
            <v>32.859901399999998</v>
          </cell>
          <cell r="H6767">
            <v>10.7314609336606</v>
          </cell>
          <cell r="I6767">
            <v>14.6802875520242</v>
          </cell>
          <cell r="J6767" t="str">
            <v>10-15%</v>
          </cell>
          <cell r="K6767" t="str">
            <v>No</v>
          </cell>
          <cell r="L6767">
            <v>4.2298794000000001E-2</v>
          </cell>
          <cell r="M6767">
            <v>31.835718730553801</v>
          </cell>
          <cell r="N6767">
            <v>9.5363030299999991</v>
          </cell>
          <cell r="O6767">
            <v>40.9181636726547</v>
          </cell>
          <cell r="P6767">
            <v>19.59</v>
          </cell>
          <cell r="Q6767">
            <v>60.2986932171749</v>
          </cell>
          <cell r="R6767">
            <v>228.06759513778599</v>
          </cell>
          <cell r="S6767">
            <v>22.2402394910815</v>
          </cell>
          <cell r="T6767">
            <v>0</v>
          </cell>
          <cell r="U6767">
            <v>0</v>
          </cell>
          <cell r="V6767">
            <v>101.39091639999999</v>
          </cell>
          <cell r="W6767">
            <v>25.442753803941098</v>
          </cell>
          <cell r="X6767">
            <v>2559.39</v>
          </cell>
          <cell r="Y6767">
            <v>95.425491916280194</v>
          </cell>
          <cell r="Z6767">
            <v>1</v>
          </cell>
          <cell r="AA6767">
            <v>17.967894928858101</v>
          </cell>
          <cell r="AB6767">
            <v>0</v>
          </cell>
          <cell r="AC6767">
            <v>0</v>
          </cell>
          <cell r="AD6767">
            <v>0.25</v>
          </cell>
          <cell r="AE6767">
            <v>65.560704355885093</v>
          </cell>
          <cell r="AF6767">
            <v>2</v>
          </cell>
          <cell r="AG6767">
            <v>29.2504974574397</v>
          </cell>
          <cell r="AH6767">
            <v>0</v>
          </cell>
          <cell r="AI6767">
            <v>0</v>
          </cell>
          <cell r="AJ6767">
            <v>33.819659862020401</v>
          </cell>
          <cell r="AK6767">
            <v>4.1656688127502504</v>
          </cell>
          <cell r="AL6767">
            <v>28.686994399502201</v>
          </cell>
          <cell r="AM6767">
            <v>14.33</v>
          </cell>
          <cell r="AN6767">
            <v>2.65552923575614</v>
          </cell>
          <cell r="AO6767">
            <v>3.34</v>
          </cell>
          <cell r="AP6767">
            <v>13.9433551198257</v>
          </cell>
          <cell r="AQ6767">
            <v>4.1100000000000003</v>
          </cell>
          <cell r="AR6767">
            <v>5.3983293853634198</v>
          </cell>
          <cell r="AS6767">
            <v>0.70000000000000295</v>
          </cell>
          <cell r="AT6767">
            <v>0.82008579359071399</v>
          </cell>
          <cell r="AU6767">
            <v>11.8</v>
          </cell>
          <cell r="AV6767">
            <v>65.377949606719099</v>
          </cell>
          <cell r="AW6767">
            <v>31.7</v>
          </cell>
          <cell r="AX6767">
            <v>47.5298554368322</v>
          </cell>
          <cell r="AY6767">
            <v>3.7</v>
          </cell>
          <cell r="AZ6767">
            <v>5.1148622921690601</v>
          </cell>
          <cell r="BA6767">
            <v>33.299999999999997</v>
          </cell>
          <cell r="BB6767">
            <v>92.904290429042902</v>
          </cell>
          <cell r="BC6767">
            <v>24.840906645992899</v>
          </cell>
          <cell r="BD6767">
            <v>2.5761675774160802</v>
          </cell>
          <cell r="BE6767">
            <v>13.6587211502081</v>
          </cell>
        </row>
        <row r="6768">
          <cell r="A6768">
            <v>6041109001</v>
          </cell>
          <cell r="B6768">
            <v>3853</v>
          </cell>
          <cell r="C6768" t="str">
            <v xml:space="preserve">Marin </v>
          </cell>
          <cell r="D6768">
            <v>94901</v>
          </cell>
          <cell r="E6768" t="str">
            <v>San Rafael</v>
          </cell>
          <cell r="F6768">
            <v>-122.53053180000001</v>
          </cell>
          <cell r="G6768">
            <v>37.981530499999998</v>
          </cell>
          <cell r="H6768">
            <v>10.7267688441787</v>
          </cell>
          <cell r="I6768">
            <v>14.667675621137599</v>
          </cell>
          <cell r="J6768" t="str">
            <v>10-15%</v>
          </cell>
          <cell r="K6768" t="str">
            <v>No</v>
          </cell>
          <cell r="L6768">
            <v>2.9592332999999998E-2</v>
          </cell>
          <cell r="M6768">
            <v>7.5793403858120696</v>
          </cell>
          <cell r="N6768">
            <v>7.0212252399999997</v>
          </cell>
          <cell r="O6768">
            <v>10.741017964071901</v>
          </cell>
          <cell r="P6768">
            <v>11.73878051</v>
          </cell>
          <cell r="Q6768">
            <v>33.951462352209099</v>
          </cell>
          <cell r="R6768">
            <v>215.14392383382599</v>
          </cell>
          <cell r="S6768">
            <v>17.013845578146402</v>
          </cell>
          <cell r="T6768">
            <v>0</v>
          </cell>
          <cell r="U6768">
            <v>0</v>
          </cell>
          <cell r="V6768">
            <v>328.73467720000002</v>
          </cell>
          <cell r="W6768">
            <v>43.477176353205301</v>
          </cell>
          <cell r="X6768">
            <v>1765.67</v>
          </cell>
          <cell r="Y6768">
            <v>87.893219701717001</v>
          </cell>
          <cell r="Z6768">
            <v>7.2</v>
          </cell>
          <cell r="AA6768">
            <v>53.028091937249201</v>
          </cell>
          <cell r="AB6768">
            <v>26.5</v>
          </cell>
          <cell r="AC6768">
            <v>78.5666997682887</v>
          </cell>
          <cell r="AD6768">
            <v>0</v>
          </cell>
          <cell r="AE6768">
            <v>0</v>
          </cell>
          <cell r="AF6768">
            <v>1</v>
          </cell>
          <cell r="AG6768">
            <v>15.2553614857396</v>
          </cell>
          <cell r="AH6768">
            <v>0.3</v>
          </cell>
          <cell r="AI6768">
            <v>10.9172365008253</v>
          </cell>
          <cell r="AJ6768">
            <v>29.627927154250798</v>
          </cell>
          <cell r="AK6768">
            <v>3.6493605387054799</v>
          </cell>
          <cell r="AL6768">
            <v>18.805227131300601</v>
          </cell>
          <cell r="AM6768">
            <v>31.68</v>
          </cell>
          <cell r="AN6768">
            <v>28.1261688068819</v>
          </cell>
          <cell r="AO6768">
            <v>4.03</v>
          </cell>
          <cell r="AP6768">
            <v>26.8870947071639</v>
          </cell>
          <cell r="AQ6768">
            <v>5.19</v>
          </cell>
          <cell r="AR6768">
            <v>14.2500935045506</v>
          </cell>
          <cell r="AS6768">
            <v>7.2</v>
          </cell>
          <cell r="AT6768">
            <v>28.8544032298764</v>
          </cell>
          <cell r="AU6768">
            <v>9.8000000000000007</v>
          </cell>
          <cell r="AV6768">
            <v>58.232235701906397</v>
          </cell>
          <cell r="AW6768">
            <v>23.2</v>
          </cell>
          <cell r="AX6768">
            <v>32.922690131992503</v>
          </cell>
          <cell r="AY6768">
            <v>2.6</v>
          </cell>
          <cell r="AZ6768">
            <v>1.5484198502348001</v>
          </cell>
          <cell r="BA6768">
            <v>17.2</v>
          </cell>
          <cell r="BB6768">
            <v>46.4331048489464</v>
          </cell>
          <cell r="BC6768">
            <v>28.342978212728401</v>
          </cell>
          <cell r="BD6768">
            <v>2.93935573928899</v>
          </cell>
          <cell r="BE6768">
            <v>17.9593895825451</v>
          </cell>
        </row>
        <row r="6769">
          <cell r="A6769">
            <v>6087122100</v>
          </cell>
          <cell r="B6769">
            <v>3267</v>
          </cell>
          <cell r="C6769" t="str">
            <v>Santa Cruz</v>
          </cell>
          <cell r="D6769">
            <v>95003</v>
          </cell>
          <cell r="E6769" t="str">
            <v>Aptos</v>
          </cell>
          <cell r="F6769">
            <v>-121.913426</v>
          </cell>
          <cell r="G6769">
            <v>36.9717451</v>
          </cell>
          <cell r="H6769">
            <v>10.725756988032</v>
          </cell>
          <cell r="I6769">
            <v>14.655063690251</v>
          </cell>
          <cell r="J6769" t="str">
            <v>10-15%</v>
          </cell>
          <cell r="K6769" t="str">
            <v>No</v>
          </cell>
          <cell r="L6769">
            <v>3.5257981000000001E-2</v>
          </cell>
          <cell r="M6769">
            <v>16.938394523957701</v>
          </cell>
          <cell r="N6769">
            <v>7.8595845100000004</v>
          </cell>
          <cell r="O6769">
            <v>17.814371257485</v>
          </cell>
          <cell r="P6769">
            <v>7.2255123460000004</v>
          </cell>
          <cell r="Q6769">
            <v>19.8506533914126</v>
          </cell>
          <cell r="R6769">
            <v>367.491995573324</v>
          </cell>
          <cell r="S6769">
            <v>38.218785081701398</v>
          </cell>
          <cell r="T6769">
            <v>1.6171511E-2</v>
          </cell>
          <cell r="U6769">
            <v>10.1454293628809</v>
          </cell>
          <cell r="V6769">
            <v>28.449949520000001</v>
          </cell>
          <cell r="W6769">
            <v>14.2803691693689</v>
          </cell>
          <cell r="X6769">
            <v>971.46</v>
          </cell>
          <cell r="Y6769">
            <v>66.286502067928296</v>
          </cell>
          <cell r="Z6769">
            <v>0</v>
          </cell>
          <cell r="AA6769">
            <v>0</v>
          </cell>
          <cell r="AB6769">
            <v>10</v>
          </cell>
          <cell r="AC6769">
            <v>49.685534591195001</v>
          </cell>
          <cell r="AD6769">
            <v>0.01</v>
          </cell>
          <cell r="AE6769">
            <v>8.5634847080630205</v>
          </cell>
          <cell r="AF6769">
            <v>2</v>
          </cell>
          <cell r="AG6769">
            <v>29.2504974574397</v>
          </cell>
          <cell r="AH6769">
            <v>0</v>
          </cell>
          <cell r="AI6769">
            <v>0</v>
          </cell>
          <cell r="AJ6769">
            <v>23.3127777699451</v>
          </cell>
          <cell r="AK6769">
            <v>2.8715046718697499</v>
          </cell>
          <cell r="AL6769">
            <v>7.1810827629122604</v>
          </cell>
          <cell r="AM6769">
            <v>24.91</v>
          </cell>
          <cell r="AN6769">
            <v>15.833437227278401</v>
          </cell>
          <cell r="AO6769">
            <v>7.08</v>
          </cell>
          <cell r="AP6769">
            <v>91.272587466359099</v>
          </cell>
          <cell r="AQ6769">
            <v>4.5599999999999996</v>
          </cell>
          <cell r="AR6769">
            <v>8.5774841042264107</v>
          </cell>
          <cell r="AS6769">
            <v>5.5</v>
          </cell>
          <cell r="AT6769">
            <v>21.8268988140298</v>
          </cell>
          <cell r="AU6769">
            <v>2.5</v>
          </cell>
          <cell r="AV6769">
            <v>18.384215437941599</v>
          </cell>
          <cell r="AW6769">
            <v>21</v>
          </cell>
          <cell r="AX6769">
            <v>28.812067881835301</v>
          </cell>
          <cell r="AY6769">
            <v>8.4</v>
          </cell>
          <cell r="AZ6769">
            <v>42.251554765833198</v>
          </cell>
          <cell r="BA6769">
            <v>19.3</v>
          </cell>
          <cell r="BB6769">
            <v>56.092916984006102</v>
          </cell>
          <cell r="BC6769">
            <v>36.017350188008599</v>
          </cell>
          <cell r="BD6769">
            <v>3.73523926083254</v>
          </cell>
          <cell r="BE6769">
            <v>28.654306974397802</v>
          </cell>
        </row>
        <row r="6770">
          <cell r="A6770">
            <v>6067007104</v>
          </cell>
          <cell r="B6770">
            <v>7689</v>
          </cell>
          <cell r="C6770" t="str">
            <v xml:space="preserve">Sacramento </v>
          </cell>
          <cell r="D6770">
            <v>95835</v>
          </cell>
          <cell r="E6770" t="str">
            <v>Sacramento</v>
          </cell>
          <cell r="F6770">
            <v>-121.5182326</v>
          </cell>
          <cell r="G6770">
            <v>38.672638200000002</v>
          </cell>
          <cell r="H6770">
            <v>10.7212528629197</v>
          </cell>
          <cell r="I6770">
            <v>14.6424517593644</v>
          </cell>
          <cell r="J6770" t="str">
            <v>10-15%</v>
          </cell>
          <cell r="K6770" t="str">
            <v>No</v>
          </cell>
          <cell r="L6770">
            <v>4.7908481000000003E-2</v>
          </cell>
          <cell r="M6770">
            <v>60.883634100808997</v>
          </cell>
          <cell r="N6770">
            <v>8.6979437700000002</v>
          </cell>
          <cell r="O6770">
            <v>30.7010978043912</v>
          </cell>
          <cell r="P6770">
            <v>10.28</v>
          </cell>
          <cell r="Q6770">
            <v>29.408836341008101</v>
          </cell>
          <cell r="R6770">
            <v>80.014448998980498</v>
          </cell>
          <cell r="S6770">
            <v>6.2616939004615197</v>
          </cell>
          <cell r="T6770">
            <v>0</v>
          </cell>
          <cell r="U6770">
            <v>0</v>
          </cell>
          <cell r="V6770">
            <v>169.69549860000001</v>
          </cell>
          <cell r="W6770">
            <v>32.963332501870802</v>
          </cell>
          <cell r="X6770">
            <v>314.45</v>
          </cell>
          <cell r="Y6770">
            <v>13.4352675773907</v>
          </cell>
          <cell r="Z6770">
            <v>0</v>
          </cell>
          <cell r="AA6770">
            <v>0</v>
          </cell>
          <cell r="AB6770">
            <v>0</v>
          </cell>
          <cell r="AC6770">
            <v>0</v>
          </cell>
          <cell r="AD6770">
            <v>0</v>
          </cell>
          <cell r="AE6770">
            <v>0</v>
          </cell>
          <cell r="AF6770">
            <v>0</v>
          </cell>
          <cell r="AG6770">
            <v>0</v>
          </cell>
          <cell r="AH6770">
            <v>0</v>
          </cell>
          <cell r="AI6770">
            <v>0</v>
          </cell>
          <cell r="AJ6770">
            <v>16.538463069136299</v>
          </cell>
          <cell r="AK6770">
            <v>2.0370920375604</v>
          </cell>
          <cell r="AL6770">
            <v>1.09520846297449</v>
          </cell>
          <cell r="AM6770">
            <v>52.62</v>
          </cell>
          <cell r="AN6770">
            <v>59.693305074180302</v>
          </cell>
          <cell r="AO6770">
            <v>5.53</v>
          </cell>
          <cell r="AP6770">
            <v>66.320645905421003</v>
          </cell>
          <cell r="AQ6770">
            <v>10.18</v>
          </cell>
          <cell r="AR6770">
            <v>76.137638698416694</v>
          </cell>
          <cell r="AS6770">
            <v>3.5999999999999899</v>
          </cell>
          <cell r="AT6770">
            <v>13.197072924552099</v>
          </cell>
          <cell r="AU6770">
            <v>4.0999999999999996</v>
          </cell>
          <cell r="AV6770">
            <v>30.862551659778699</v>
          </cell>
          <cell r="AW6770">
            <v>24.9</v>
          </cell>
          <cell r="AX6770">
            <v>36.040226272784402</v>
          </cell>
          <cell r="AY6770">
            <v>11.1</v>
          </cell>
          <cell r="AZ6770">
            <v>64.043660362990195</v>
          </cell>
          <cell r="BA6770">
            <v>13.1</v>
          </cell>
          <cell r="BB6770">
            <v>26.428027418126401</v>
          </cell>
          <cell r="BC6770">
            <v>50.749085476826203</v>
          </cell>
          <cell r="BD6770">
            <v>5.2630183934935504</v>
          </cell>
          <cell r="BE6770">
            <v>51.191827468785498</v>
          </cell>
        </row>
        <row r="6771">
          <cell r="A6771">
            <v>6073016809</v>
          </cell>
          <cell r="B6771">
            <v>5486</v>
          </cell>
          <cell r="C6771" t="str">
            <v>San Diego</v>
          </cell>
          <cell r="D6771">
            <v>92021</v>
          </cell>
          <cell r="E6771" t="str">
            <v>El Cajon</v>
          </cell>
          <cell r="F6771">
            <v>-116.8941897</v>
          </cell>
          <cell r="G6771">
            <v>32.829531899999999</v>
          </cell>
          <cell r="H6771">
            <v>10.691193112208</v>
          </cell>
          <cell r="I6771">
            <v>14.629839828477699</v>
          </cell>
          <cell r="J6771" t="str">
            <v>10-15%</v>
          </cell>
          <cell r="K6771" t="str">
            <v>No</v>
          </cell>
          <cell r="L6771">
            <v>4.7908481000000003E-2</v>
          </cell>
          <cell r="M6771">
            <v>60.883634100808997</v>
          </cell>
          <cell r="N6771">
            <v>11.21</v>
          </cell>
          <cell r="O6771">
            <v>66.230039920159697</v>
          </cell>
          <cell r="P6771">
            <v>7.0409474620000001</v>
          </cell>
          <cell r="Q6771">
            <v>19.1412570006223</v>
          </cell>
          <cell r="R6771">
            <v>345.94794448618399</v>
          </cell>
          <cell r="S6771">
            <v>36.060870649869003</v>
          </cell>
          <cell r="T6771">
            <v>0</v>
          </cell>
          <cell r="U6771">
            <v>0</v>
          </cell>
          <cell r="V6771">
            <v>96.177088499999996</v>
          </cell>
          <cell r="W6771">
            <v>24.9812920927912</v>
          </cell>
          <cell r="X6771">
            <v>1028.3800000000001</v>
          </cell>
          <cell r="Y6771">
            <v>69.056272715879203</v>
          </cell>
          <cell r="Z6771">
            <v>0</v>
          </cell>
          <cell r="AA6771">
            <v>0</v>
          </cell>
          <cell r="AB6771">
            <v>0</v>
          </cell>
          <cell r="AC6771">
            <v>0</v>
          </cell>
          <cell r="AD6771">
            <v>0</v>
          </cell>
          <cell r="AE6771">
            <v>0</v>
          </cell>
          <cell r="AF6771">
            <v>1</v>
          </cell>
          <cell r="AG6771">
            <v>15.2553614857396</v>
          </cell>
          <cell r="AH6771">
            <v>0</v>
          </cell>
          <cell r="AI6771">
            <v>0</v>
          </cell>
          <cell r="AJ6771">
            <v>27.336392335252199</v>
          </cell>
          <cell r="AK6771">
            <v>3.3671053307057801</v>
          </cell>
          <cell r="AL6771">
            <v>13.8767890479154</v>
          </cell>
          <cell r="AM6771">
            <v>54.39</v>
          </cell>
          <cell r="AN6771">
            <v>62.174292482234101</v>
          </cell>
          <cell r="AO6771">
            <v>3.28</v>
          </cell>
          <cell r="AP6771">
            <v>12.8540305010893</v>
          </cell>
          <cell r="AQ6771">
            <v>7.12</v>
          </cell>
          <cell r="AR6771">
            <v>38.947762124423399</v>
          </cell>
          <cell r="AS6771">
            <v>11.6</v>
          </cell>
          <cell r="AT6771">
            <v>43.969215240979103</v>
          </cell>
          <cell r="AU6771">
            <v>0</v>
          </cell>
          <cell r="AV6771">
            <v>0</v>
          </cell>
          <cell r="AW6771">
            <v>19.3</v>
          </cell>
          <cell r="AX6771">
            <v>25.342551854179799</v>
          </cell>
          <cell r="AY6771">
            <v>7.7</v>
          </cell>
          <cell r="AZ6771">
            <v>35.892879807082103</v>
          </cell>
          <cell r="BA6771">
            <v>9.5</v>
          </cell>
          <cell r="BB6771">
            <v>11.005331302361</v>
          </cell>
          <cell r="BC6771">
            <v>30.6170120050847</v>
          </cell>
          <cell r="BD6771">
            <v>3.1751881994042002</v>
          </cell>
          <cell r="BE6771">
            <v>20.910581410013901</v>
          </cell>
        </row>
        <row r="6772">
          <cell r="A6772">
            <v>6089012601</v>
          </cell>
          <cell r="B6772">
            <v>5195</v>
          </cell>
          <cell r="C6772" t="str">
            <v xml:space="preserve">Shasta </v>
          </cell>
          <cell r="D6772">
            <v>96065</v>
          </cell>
          <cell r="E6772" t="str">
            <v>Montgomery Creek</v>
          </cell>
          <cell r="F6772">
            <v>-121.994176</v>
          </cell>
          <cell r="G6772">
            <v>40.873116799999998</v>
          </cell>
          <cell r="H6772">
            <v>10.688089362898699</v>
          </cell>
          <cell r="I6772">
            <v>14.6172278975911</v>
          </cell>
          <cell r="J6772" t="str">
            <v>10-15%</v>
          </cell>
          <cell r="K6772" t="str">
            <v>No</v>
          </cell>
          <cell r="L6772">
            <v>4.4311970999999999E-2</v>
          </cell>
          <cell r="M6772">
            <v>40.485376477909099</v>
          </cell>
          <cell r="N6772">
            <v>5.0808009900000002</v>
          </cell>
          <cell r="O6772">
            <v>2.42015968063872</v>
          </cell>
          <cell r="P6772">
            <v>0.36617910599999998</v>
          </cell>
          <cell r="Q6772">
            <v>1.2818917237087699</v>
          </cell>
          <cell r="R6772">
            <v>518.82035271697305</v>
          </cell>
          <cell r="S6772">
            <v>55.145316203068496</v>
          </cell>
          <cell r="T6772">
            <v>0.304759106</v>
          </cell>
          <cell r="U6772">
            <v>29.0512465373961</v>
          </cell>
          <cell r="V6772">
            <v>3.8151847879999998</v>
          </cell>
          <cell r="W6772">
            <v>6.4355200798204004</v>
          </cell>
          <cell r="X6772">
            <v>104.92</v>
          </cell>
          <cell r="Y6772">
            <v>1.3535530768266699</v>
          </cell>
          <cell r="Z6772">
            <v>0</v>
          </cell>
          <cell r="AA6772">
            <v>0</v>
          </cell>
          <cell r="AB6772">
            <v>3</v>
          </cell>
          <cell r="AC6772">
            <v>21.8801721284343</v>
          </cell>
          <cell r="AD6772">
            <v>0</v>
          </cell>
          <cell r="AE6772">
            <v>0</v>
          </cell>
          <cell r="AF6772">
            <v>8</v>
          </cell>
          <cell r="AG6772">
            <v>76.387353526420497</v>
          </cell>
          <cell r="AH6772">
            <v>7</v>
          </cell>
          <cell r="AI6772">
            <v>82.834237208205593</v>
          </cell>
          <cell r="AJ6772">
            <v>25.042314074620101</v>
          </cell>
          <cell r="AK6772">
            <v>3.0845368393811401</v>
          </cell>
          <cell r="AL6772">
            <v>9.8444306160547601</v>
          </cell>
          <cell r="AM6772">
            <v>21.71</v>
          </cell>
          <cell r="AN6772">
            <v>10.3353696546565</v>
          </cell>
          <cell r="AO6772">
            <v>5.29</v>
          </cell>
          <cell r="AP6772">
            <v>60.233243624247102</v>
          </cell>
          <cell r="AQ6772">
            <v>6.53</v>
          </cell>
          <cell r="AR6772">
            <v>30.844034409674599</v>
          </cell>
          <cell r="AS6772">
            <v>9.6999999999999993</v>
          </cell>
          <cell r="AT6772">
            <v>38.115064345192998</v>
          </cell>
          <cell r="AU6772">
            <v>0.4</v>
          </cell>
          <cell r="AV6772">
            <v>0.75989868017597695</v>
          </cell>
          <cell r="AW6772">
            <v>33.4</v>
          </cell>
          <cell r="AX6772">
            <v>49.9434318038969</v>
          </cell>
          <cell r="AY6772">
            <v>10</v>
          </cell>
          <cell r="AZ6772">
            <v>56.1111816220333</v>
          </cell>
          <cell r="BA6772">
            <v>11.8</v>
          </cell>
          <cell r="BB6772">
            <v>20.170093932470198</v>
          </cell>
          <cell r="BC6772">
            <v>33.4120749864733</v>
          </cell>
          <cell r="BD6772">
            <v>3.4650548589470298</v>
          </cell>
          <cell r="BE6772">
            <v>24.404086265607301</v>
          </cell>
        </row>
        <row r="6773">
          <cell r="A6773">
            <v>6087122201</v>
          </cell>
          <cell r="B6773">
            <v>6269</v>
          </cell>
          <cell r="C6773" t="str">
            <v>Santa Cruz</v>
          </cell>
          <cell r="D6773">
            <v>95003</v>
          </cell>
          <cell r="E6773" t="str">
            <v>Aptos</v>
          </cell>
          <cell r="F6773">
            <v>-121.8771977</v>
          </cell>
          <cell r="G6773">
            <v>36.973624700000002</v>
          </cell>
          <cell r="H6773">
            <v>10.6755781535376</v>
          </cell>
          <cell r="I6773">
            <v>14.6046159667045</v>
          </cell>
          <cell r="J6773" t="str">
            <v>10-15%</v>
          </cell>
          <cell r="K6773" t="str">
            <v>No</v>
          </cell>
          <cell r="L6773">
            <v>3.5257981000000001E-2</v>
          </cell>
          <cell r="M6773">
            <v>16.938394523957701</v>
          </cell>
          <cell r="N6773">
            <v>7.4404048700000001</v>
          </cell>
          <cell r="O6773">
            <v>11.801397205588801</v>
          </cell>
          <cell r="P6773">
            <v>3.4365742969999999</v>
          </cell>
          <cell r="Q6773">
            <v>9.8693217174860006</v>
          </cell>
          <cell r="R6773">
            <v>449.446160457963</v>
          </cell>
          <cell r="S6773">
            <v>46.2641885992266</v>
          </cell>
          <cell r="T6773">
            <v>150.61323859999999</v>
          </cell>
          <cell r="U6773">
            <v>78.566481994459807</v>
          </cell>
          <cell r="V6773">
            <v>29.486917600000002</v>
          </cell>
          <cell r="W6773">
            <v>14.454976303317499</v>
          </cell>
          <cell r="X6773">
            <v>603.70000000000005</v>
          </cell>
          <cell r="Y6773">
            <v>41.910013786188699</v>
          </cell>
          <cell r="Z6773">
            <v>0</v>
          </cell>
          <cell r="AA6773">
            <v>0</v>
          </cell>
          <cell r="AB6773">
            <v>0</v>
          </cell>
          <cell r="AC6773">
            <v>0</v>
          </cell>
          <cell r="AD6773">
            <v>0</v>
          </cell>
          <cell r="AE6773">
            <v>0</v>
          </cell>
          <cell r="AF6773">
            <v>2</v>
          </cell>
          <cell r="AG6773">
            <v>29.2504974574397</v>
          </cell>
          <cell r="AH6773">
            <v>3</v>
          </cell>
          <cell r="AI6773">
            <v>61.919358641829803</v>
          </cell>
          <cell r="AJ6773">
            <v>27.011778419020398</v>
          </cell>
          <cell r="AK6773">
            <v>3.3271216622552799</v>
          </cell>
          <cell r="AL6773">
            <v>13.204729309271899</v>
          </cell>
          <cell r="AM6773">
            <v>24.91</v>
          </cell>
          <cell r="AN6773">
            <v>15.833437227278401</v>
          </cell>
          <cell r="AO6773">
            <v>5.13</v>
          </cell>
          <cell r="AP6773">
            <v>55.940023068050699</v>
          </cell>
          <cell r="AQ6773">
            <v>4.5599999999999996</v>
          </cell>
          <cell r="AR6773">
            <v>8.5774841042264107</v>
          </cell>
          <cell r="AS6773">
            <v>4.5999999999999899</v>
          </cell>
          <cell r="AT6773">
            <v>17.852636891244</v>
          </cell>
          <cell r="AU6773">
            <v>3.9</v>
          </cell>
          <cell r="AV6773">
            <v>29.289428076256499</v>
          </cell>
          <cell r="AW6773">
            <v>21.8</v>
          </cell>
          <cell r="AX6773">
            <v>30.245128849779999</v>
          </cell>
          <cell r="AY6773">
            <v>7.6</v>
          </cell>
          <cell r="AZ6773">
            <v>34.890214494225198</v>
          </cell>
          <cell r="BA6773">
            <v>21</v>
          </cell>
          <cell r="BB6773">
            <v>63.201320132013201</v>
          </cell>
          <cell r="BC6773">
            <v>30.939696910944502</v>
          </cell>
          <cell r="BD6773">
            <v>3.2086527747534102</v>
          </cell>
          <cell r="BE6773">
            <v>21.276327405725802</v>
          </cell>
        </row>
        <row r="6774">
          <cell r="A6774">
            <v>6073017043</v>
          </cell>
          <cell r="B6774">
            <v>5535</v>
          </cell>
          <cell r="C6774" t="str">
            <v>San Diego</v>
          </cell>
          <cell r="D6774">
            <v>92131</v>
          </cell>
          <cell r="E6774" t="str">
            <v>San Diego</v>
          </cell>
          <cell r="F6774">
            <v>-117.10576589999999</v>
          </cell>
          <cell r="G6774">
            <v>32.928204399999998</v>
          </cell>
          <cell r="H6774">
            <v>10.6722465326432</v>
          </cell>
          <cell r="I6774">
            <v>14.592004035817901</v>
          </cell>
          <cell r="J6774" t="str">
            <v>10-15%</v>
          </cell>
          <cell r="K6774" t="str">
            <v>No</v>
          </cell>
          <cell r="L6774">
            <v>4.4311970999999999E-2</v>
          </cell>
          <cell r="M6774">
            <v>40.485376477909099</v>
          </cell>
          <cell r="N6774">
            <v>9.5363030299999991</v>
          </cell>
          <cell r="O6774">
            <v>40.9181636726547</v>
          </cell>
          <cell r="P6774">
            <v>16.72</v>
          </cell>
          <cell r="Q6774">
            <v>50.852520224019898</v>
          </cell>
          <cell r="R6774">
            <v>228.06759513778599</v>
          </cell>
          <cell r="S6774">
            <v>22.2402394910815</v>
          </cell>
          <cell r="T6774">
            <v>0</v>
          </cell>
          <cell r="U6774">
            <v>0</v>
          </cell>
          <cell r="V6774">
            <v>58.79881795</v>
          </cell>
          <cell r="W6774">
            <v>20.753305063606899</v>
          </cell>
          <cell r="X6774">
            <v>2778.76</v>
          </cell>
          <cell r="Y6774">
            <v>96.415590926181196</v>
          </cell>
          <cell r="Z6774">
            <v>2.5</v>
          </cell>
          <cell r="AA6774">
            <v>29.9343305363006</v>
          </cell>
          <cell r="AB6774">
            <v>0</v>
          </cell>
          <cell r="AC6774">
            <v>0</v>
          </cell>
          <cell r="AD6774">
            <v>7.4999999999999997E-2</v>
          </cell>
          <cell r="AE6774">
            <v>30.583873957367899</v>
          </cell>
          <cell r="AF6774">
            <v>6</v>
          </cell>
          <cell r="AG6774">
            <v>63.166040238779601</v>
          </cell>
          <cell r="AH6774">
            <v>0</v>
          </cell>
          <cell r="AI6774">
            <v>0</v>
          </cell>
          <cell r="AJ6774">
            <v>34.118492111254</v>
          </cell>
          <cell r="AK6774">
            <v>4.2024768760470197</v>
          </cell>
          <cell r="AL6774">
            <v>29.508400746732999</v>
          </cell>
          <cell r="AM6774">
            <v>15.33</v>
          </cell>
          <cell r="AN6774">
            <v>3.56564019448947</v>
          </cell>
          <cell r="AO6774">
            <v>6.35</v>
          </cell>
          <cell r="AP6774">
            <v>82.609252851467403</v>
          </cell>
          <cell r="AQ6774">
            <v>4.8099999999999996</v>
          </cell>
          <cell r="AR6774">
            <v>10.896396957985299</v>
          </cell>
          <cell r="AS6774">
            <v>3.5999999999999899</v>
          </cell>
          <cell r="AT6774">
            <v>13.197072924552099</v>
          </cell>
          <cell r="AU6774">
            <v>7.5</v>
          </cell>
          <cell r="AV6774">
            <v>48.833488868150901</v>
          </cell>
          <cell r="AW6774">
            <v>9.6999999999999993</v>
          </cell>
          <cell r="AX6774">
            <v>6.4739157762413599</v>
          </cell>
          <cell r="AY6774">
            <v>2.7</v>
          </cell>
          <cell r="AZ6774">
            <v>1.7261073740322399</v>
          </cell>
          <cell r="BA6774">
            <v>10.1</v>
          </cell>
          <cell r="BB6774">
            <v>12.858593551662899</v>
          </cell>
          <cell r="BC6774">
            <v>24.487466183454298</v>
          </cell>
          <cell r="BD6774">
            <v>2.5395134458614299</v>
          </cell>
          <cell r="BE6774">
            <v>13.192079707403201</v>
          </cell>
        </row>
        <row r="6775">
          <cell r="A6775">
            <v>6001430101</v>
          </cell>
          <cell r="B6775">
            <v>6523</v>
          </cell>
          <cell r="C6775" t="str">
            <v xml:space="preserve">Alameda </v>
          </cell>
          <cell r="D6775">
            <v>94552</v>
          </cell>
          <cell r="E6775" t="str">
            <v>Castro Valley</v>
          </cell>
          <cell r="F6775">
            <v>-122.0152514</v>
          </cell>
          <cell r="G6775">
            <v>37.7272587</v>
          </cell>
          <cell r="H6775">
            <v>10.6721338292179</v>
          </cell>
          <cell r="I6775">
            <v>14.5793921049313</v>
          </cell>
          <cell r="J6775" t="str">
            <v>10-15%</v>
          </cell>
          <cell r="K6775" t="str">
            <v>No</v>
          </cell>
          <cell r="L6775">
            <v>3.5257981000000001E-2</v>
          </cell>
          <cell r="M6775">
            <v>16.938394523957701</v>
          </cell>
          <cell r="N6775">
            <v>8.2787641399999998</v>
          </cell>
          <cell r="O6775">
            <v>20.159680638722602</v>
          </cell>
          <cell r="P6775">
            <v>11.208306650000001</v>
          </cell>
          <cell r="Q6775">
            <v>32.1966397013068</v>
          </cell>
          <cell r="R6775">
            <v>88.641429599567005</v>
          </cell>
          <cell r="S6775">
            <v>7.54646376450044</v>
          </cell>
          <cell r="T6775">
            <v>4.4135700000000002E-4</v>
          </cell>
          <cell r="U6775">
            <v>1.7313019390581701</v>
          </cell>
          <cell r="V6775">
            <v>353.6842643</v>
          </cell>
          <cell r="W6775">
            <v>44.7867298578199</v>
          </cell>
          <cell r="X6775">
            <v>1503.18</v>
          </cell>
          <cell r="Y6775">
            <v>82.967790449931101</v>
          </cell>
          <cell r="Z6775">
            <v>0</v>
          </cell>
          <cell r="AA6775">
            <v>0</v>
          </cell>
          <cell r="AB6775">
            <v>19.5</v>
          </cell>
          <cell r="AC6775">
            <v>70.009930486593802</v>
          </cell>
          <cell r="AD6775">
            <v>0</v>
          </cell>
          <cell r="AE6775">
            <v>0</v>
          </cell>
          <cell r="AF6775">
            <v>1</v>
          </cell>
          <cell r="AG6775">
            <v>15.2553614857396</v>
          </cell>
          <cell r="AH6775">
            <v>2</v>
          </cell>
          <cell r="AI6775">
            <v>50.4362178731431</v>
          </cell>
          <cell r="AJ6775">
            <v>28.696957882583799</v>
          </cell>
          <cell r="AK6775">
            <v>3.5346902647750502</v>
          </cell>
          <cell r="AL6775">
            <v>16.813939016801498</v>
          </cell>
          <cell r="AM6775">
            <v>23.11</v>
          </cell>
          <cell r="AN6775">
            <v>12.529609774342401</v>
          </cell>
          <cell r="AO6775">
            <v>4.2300000000000004</v>
          </cell>
          <cell r="AP6775">
            <v>31.705754197103701</v>
          </cell>
          <cell r="AQ6775">
            <v>7.92</v>
          </cell>
          <cell r="AR6775">
            <v>49.682084528113698</v>
          </cell>
          <cell r="AS6775">
            <v>4.2</v>
          </cell>
          <cell r="AT6775">
            <v>15.7582639414585</v>
          </cell>
          <cell r="AU6775">
            <v>7</v>
          </cell>
          <cell r="AV6775">
            <v>46.4871350486602</v>
          </cell>
          <cell r="AW6775">
            <v>14.7</v>
          </cell>
          <cell r="AX6775">
            <v>15.6379635449403</v>
          </cell>
          <cell r="AY6775">
            <v>8.8000000000000007</v>
          </cell>
          <cell r="AZ6775">
            <v>45.9703007995939</v>
          </cell>
          <cell r="BA6775">
            <v>9.4</v>
          </cell>
          <cell r="BB6775">
            <v>10.751459761360801</v>
          </cell>
          <cell r="BC6775">
            <v>29.1134203928613</v>
          </cell>
          <cell r="BD6775">
            <v>3.0192557281668999</v>
          </cell>
          <cell r="BE6775">
            <v>18.968344053474599</v>
          </cell>
        </row>
        <row r="6776">
          <cell r="A6776">
            <v>6075035201</v>
          </cell>
          <cell r="B6776">
            <v>5300</v>
          </cell>
          <cell r="C6776" t="str">
            <v>San Francisco</v>
          </cell>
          <cell r="D6776">
            <v>94122</v>
          </cell>
          <cell r="E6776" t="str">
            <v>San Francisco</v>
          </cell>
          <cell r="F6776">
            <v>-122.5104339</v>
          </cell>
          <cell r="G6776">
            <v>37.756614800000001</v>
          </cell>
          <cell r="H6776">
            <v>10.666284729118701</v>
          </cell>
          <cell r="I6776">
            <v>14.566780174044601</v>
          </cell>
          <cell r="J6776" t="str">
            <v>10-15%</v>
          </cell>
          <cell r="K6776" t="str">
            <v>No</v>
          </cell>
          <cell r="L6776">
            <v>2.9592332999999998E-2</v>
          </cell>
          <cell r="M6776">
            <v>7.5793403858120696</v>
          </cell>
          <cell r="N6776">
            <v>7.8595845100000004</v>
          </cell>
          <cell r="O6776">
            <v>17.814371257485</v>
          </cell>
          <cell r="P6776">
            <v>36.838431839999998</v>
          </cell>
          <cell r="Q6776">
            <v>91.051649035469794</v>
          </cell>
          <cell r="R6776">
            <v>171.20084073298801</v>
          </cell>
          <cell r="S6776">
            <v>12.9350130971685</v>
          </cell>
          <cell r="T6776">
            <v>0</v>
          </cell>
          <cell r="U6776">
            <v>0</v>
          </cell>
          <cell r="V6776">
            <v>185.09961379999999</v>
          </cell>
          <cell r="W6776">
            <v>34.360189573459699</v>
          </cell>
          <cell r="X6776">
            <v>411.9</v>
          </cell>
          <cell r="Y6776">
            <v>22.258428374483</v>
          </cell>
          <cell r="Z6776">
            <v>5</v>
          </cell>
          <cell r="AA6776">
            <v>44.436337103246998</v>
          </cell>
          <cell r="AB6776">
            <v>0</v>
          </cell>
          <cell r="AC6776">
            <v>0</v>
          </cell>
          <cell r="AD6776">
            <v>0</v>
          </cell>
          <cell r="AE6776">
            <v>0</v>
          </cell>
          <cell r="AF6776">
            <v>0</v>
          </cell>
          <cell r="AG6776">
            <v>0</v>
          </cell>
          <cell r="AH6776">
            <v>0</v>
          </cell>
          <cell r="AI6776">
            <v>0</v>
          </cell>
          <cell r="AJ6776">
            <v>20.676612161538198</v>
          </cell>
          <cell r="AK6776">
            <v>2.5468002571894202</v>
          </cell>
          <cell r="AL6776">
            <v>3.9576851275668901</v>
          </cell>
          <cell r="AM6776">
            <v>19.41</v>
          </cell>
          <cell r="AN6776">
            <v>7.4304949507542704</v>
          </cell>
          <cell r="AO6776">
            <v>6.25</v>
          </cell>
          <cell r="AP6776">
            <v>81.237985390234499</v>
          </cell>
          <cell r="AQ6776">
            <v>4.53</v>
          </cell>
          <cell r="AR6776">
            <v>8.3655404563022095</v>
          </cell>
          <cell r="AS6776">
            <v>11.2</v>
          </cell>
          <cell r="AT6776">
            <v>42.934645470603101</v>
          </cell>
          <cell r="AU6776">
            <v>12.9</v>
          </cell>
          <cell r="AV6776">
            <v>69.017464338088203</v>
          </cell>
          <cell r="AW6776">
            <v>22.5</v>
          </cell>
          <cell r="AX6776">
            <v>31.439346323067301</v>
          </cell>
          <cell r="AY6776">
            <v>6.7</v>
          </cell>
          <cell r="AZ6776">
            <v>26.310445488006099</v>
          </cell>
          <cell r="BA6776">
            <v>23.6</v>
          </cell>
          <cell r="BB6776">
            <v>72.416857070322393</v>
          </cell>
          <cell r="BC6776">
            <v>40.384212668557197</v>
          </cell>
          <cell r="BD6776">
            <v>4.1881120040759399</v>
          </cell>
          <cell r="BE6776">
            <v>35.111615588346602</v>
          </cell>
        </row>
        <row r="6777">
          <cell r="A6777">
            <v>6037430600</v>
          </cell>
          <cell r="B6777">
            <v>4505</v>
          </cell>
          <cell r="C6777" t="str">
            <v>Los Angeles</v>
          </cell>
          <cell r="D6777">
            <v>91006</v>
          </cell>
          <cell r="E6777" t="str">
            <v>Arcadia</v>
          </cell>
          <cell r="F6777">
            <v>-118.04705420000001</v>
          </cell>
          <cell r="G6777">
            <v>34.1553775</v>
          </cell>
          <cell r="H6777">
            <v>10.662859691183501</v>
          </cell>
          <cell r="I6777">
            <v>14.554168243157999</v>
          </cell>
          <cell r="J6777" t="str">
            <v>10-15%</v>
          </cell>
          <cell r="K6777" t="str">
            <v>No</v>
          </cell>
          <cell r="L6777">
            <v>5.1242640999999998E-2</v>
          </cell>
          <cell r="M6777">
            <v>69.234598630989396</v>
          </cell>
          <cell r="N6777">
            <v>9.9554826599999995</v>
          </cell>
          <cell r="O6777">
            <v>42.864271457085799</v>
          </cell>
          <cell r="P6777">
            <v>13.16</v>
          </cell>
          <cell r="Q6777">
            <v>39.626633478531403</v>
          </cell>
          <cell r="R6777">
            <v>943.781093558968</v>
          </cell>
          <cell r="S6777">
            <v>97.156043407758503</v>
          </cell>
          <cell r="T6777">
            <v>0</v>
          </cell>
          <cell r="U6777">
            <v>0</v>
          </cell>
          <cell r="V6777">
            <v>3511.6774190000001</v>
          </cell>
          <cell r="W6777">
            <v>75.155899226739805</v>
          </cell>
          <cell r="X6777">
            <v>2029.44</v>
          </cell>
          <cell r="Y6777">
            <v>91.252036596064698</v>
          </cell>
          <cell r="Z6777">
            <v>0.6</v>
          </cell>
          <cell r="AA6777">
            <v>9.0660342940532708</v>
          </cell>
          <cell r="AB6777">
            <v>2</v>
          </cell>
          <cell r="AC6777">
            <v>13.522012578616399</v>
          </cell>
          <cell r="AD6777">
            <v>0.15</v>
          </cell>
          <cell r="AE6777">
            <v>54.012974976830399</v>
          </cell>
          <cell r="AF6777">
            <v>0</v>
          </cell>
          <cell r="AG6777">
            <v>0</v>
          </cell>
          <cell r="AH6777">
            <v>4</v>
          </cell>
          <cell r="AI6777">
            <v>68.450837066729505</v>
          </cell>
          <cell r="AJ6777">
            <v>49.2215032417648</v>
          </cell>
          <cell r="AK6777">
            <v>6.0627599983986302</v>
          </cell>
          <cell r="AL6777">
            <v>70.479153702551301</v>
          </cell>
          <cell r="AM6777">
            <v>15.11</v>
          </cell>
          <cell r="AN6777">
            <v>3.4035656401944898</v>
          </cell>
          <cell r="AO6777">
            <v>2.98</v>
          </cell>
          <cell r="AP6777">
            <v>8.58644111239267</v>
          </cell>
          <cell r="AQ6777">
            <v>5.12</v>
          </cell>
          <cell r="AR6777">
            <v>13.689066201221801</v>
          </cell>
          <cell r="AS6777">
            <v>6.2</v>
          </cell>
          <cell r="AT6777">
            <v>24.703507443855699</v>
          </cell>
          <cell r="AU6777">
            <v>13.2</v>
          </cell>
          <cell r="AV6777">
            <v>69.964004799360097</v>
          </cell>
          <cell r="AW6777">
            <v>13.6</v>
          </cell>
          <cell r="AX6777">
            <v>13.412947831552501</v>
          </cell>
          <cell r="AY6777">
            <v>3.7</v>
          </cell>
          <cell r="AZ6777">
            <v>5.1148622921690601</v>
          </cell>
          <cell r="BA6777">
            <v>10.3</v>
          </cell>
          <cell r="BB6777">
            <v>13.5948210205636</v>
          </cell>
          <cell r="BC6777">
            <v>16.958859831051601</v>
          </cell>
          <cell r="BD6777">
            <v>1.7587467909004999</v>
          </cell>
          <cell r="BE6777">
            <v>5.4609660739059196</v>
          </cell>
        </row>
        <row r="6778">
          <cell r="A6778">
            <v>6075013500</v>
          </cell>
          <cell r="B6778">
            <v>2556</v>
          </cell>
          <cell r="C6778" t="str">
            <v>San Francisco</v>
          </cell>
          <cell r="D6778">
            <v>94115</v>
          </cell>
          <cell r="E6778" t="str">
            <v>San Francisco</v>
          </cell>
          <cell r="F6778">
            <v>-122.4325551</v>
          </cell>
          <cell r="G6778">
            <v>37.790897600000001</v>
          </cell>
          <cell r="H6778">
            <v>10.6606060927228</v>
          </cell>
          <cell r="I6778">
            <v>14.5415563122714</v>
          </cell>
          <cell r="J6778" t="str">
            <v>10-15%</v>
          </cell>
          <cell r="K6778" t="str">
            <v>No</v>
          </cell>
          <cell r="L6778">
            <v>2.9592332999999998E-2</v>
          </cell>
          <cell r="M6778">
            <v>7.5793403858120696</v>
          </cell>
          <cell r="N6778">
            <v>8.6979437700000002</v>
          </cell>
          <cell r="O6778">
            <v>30.7010978043912</v>
          </cell>
          <cell r="P6778">
            <v>67.680000000000007</v>
          </cell>
          <cell r="Q6778">
            <v>98.518979464841294</v>
          </cell>
          <cell r="R6778">
            <v>171.20084073298801</v>
          </cell>
          <cell r="S6778">
            <v>12.9350130971685</v>
          </cell>
          <cell r="T6778">
            <v>0</v>
          </cell>
          <cell r="U6778">
            <v>0</v>
          </cell>
          <cell r="V6778">
            <v>226.84968850000001</v>
          </cell>
          <cell r="W6778">
            <v>38.775255674731902</v>
          </cell>
          <cell r="X6778">
            <v>672.03</v>
          </cell>
          <cell r="Y6778">
            <v>47.9258052387517</v>
          </cell>
          <cell r="Z6778">
            <v>1.2</v>
          </cell>
          <cell r="AA6778">
            <v>19.792046698285301</v>
          </cell>
          <cell r="AB6778">
            <v>7.5</v>
          </cell>
          <cell r="AC6778">
            <v>41.095663687520698</v>
          </cell>
          <cell r="AD6778">
            <v>0.17</v>
          </cell>
          <cell r="AE6778">
            <v>55.477293790546803</v>
          </cell>
          <cell r="AF6778">
            <v>10</v>
          </cell>
          <cell r="AG6778">
            <v>85.783771832854299</v>
          </cell>
          <cell r="AH6778">
            <v>0</v>
          </cell>
          <cell r="AI6778">
            <v>0</v>
          </cell>
          <cell r="AJ6778">
            <v>35.994250940203997</v>
          </cell>
          <cell r="AK6778">
            <v>4.4335197098861796</v>
          </cell>
          <cell r="AL6778">
            <v>34.5488487865588</v>
          </cell>
          <cell r="AM6778">
            <v>45.91</v>
          </cell>
          <cell r="AN6778">
            <v>50.804139134771198</v>
          </cell>
          <cell r="AO6778">
            <v>4.1399999999999997</v>
          </cell>
          <cell r="AP6778">
            <v>29.4502114571319</v>
          </cell>
          <cell r="AQ6778">
            <v>4.67</v>
          </cell>
          <cell r="AR6778">
            <v>9.56239870340357</v>
          </cell>
          <cell r="AS6778">
            <v>4.3</v>
          </cell>
          <cell r="AT6778">
            <v>16.237698713096101</v>
          </cell>
          <cell r="AU6778">
            <v>6</v>
          </cell>
          <cell r="AV6778">
            <v>41.767764298093603</v>
          </cell>
          <cell r="AW6778">
            <v>10.9</v>
          </cell>
          <cell r="AX6778">
            <v>8.5606536769327501</v>
          </cell>
          <cell r="AY6778">
            <v>3.8</v>
          </cell>
          <cell r="AZ6778">
            <v>5.5336971696915898</v>
          </cell>
          <cell r="BA6778">
            <v>9.1999999999999993</v>
          </cell>
          <cell r="BB6778">
            <v>10.066006600660099</v>
          </cell>
          <cell r="BC6778">
            <v>23.1860402617319</v>
          </cell>
          <cell r="BD6778">
            <v>2.4045469041111902</v>
          </cell>
          <cell r="BE6778">
            <v>11.577752553916</v>
          </cell>
        </row>
        <row r="6779">
          <cell r="A6779">
            <v>6037574100</v>
          </cell>
          <cell r="B6779">
            <v>5098</v>
          </cell>
          <cell r="C6779" t="str">
            <v>Los Angeles</v>
          </cell>
          <cell r="D6779">
            <v>90808</v>
          </cell>
          <cell r="E6779" t="str">
            <v>Long Beach</v>
          </cell>
          <cell r="F6779">
            <v>-118.122827</v>
          </cell>
          <cell r="G6779">
            <v>33.813840300000003</v>
          </cell>
          <cell r="H6779">
            <v>10.660234300253901</v>
          </cell>
          <cell r="I6779">
            <v>14.5289443813848</v>
          </cell>
          <cell r="J6779" t="str">
            <v>10-15%</v>
          </cell>
          <cell r="K6779" t="str">
            <v>No</v>
          </cell>
          <cell r="L6779">
            <v>4.2298794000000001E-2</v>
          </cell>
          <cell r="M6779">
            <v>31.835718730553801</v>
          </cell>
          <cell r="N6779">
            <v>11.21</v>
          </cell>
          <cell r="O6779">
            <v>66.230039920159697</v>
          </cell>
          <cell r="P6779">
            <v>18.189276509999999</v>
          </cell>
          <cell r="Q6779">
            <v>55.581829495955198</v>
          </cell>
          <cell r="R6779">
            <v>220.00667413061501</v>
          </cell>
          <cell r="S6779">
            <v>18.373456405139098</v>
          </cell>
          <cell r="T6779">
            <v>0.64156140900000003</v>
          </cell>
          <cell r="U6779">
            <v>34.9376731301939</v>
          </cell>
          <cell r="V6779">
            <v>6407.5538619999998</v>
          </cell>
          <cell r="W6779">
            <v>86.355699675729596</v>
          </cell>
          <cell r="X6779">
            <v>446.27</v>
          </cell>
          <cell r="Y6779">
            <v>25.516982077954601</v>
          </cell>
          <cell r="Z6779">
            <v>9.4</v>
          </cell>
          <cell r="AA6779">
            <v>60.653046333454903</v>
          </cell>
          <cell r="AB6779">
            <v>9.3000000000000007</v>
          </cell>
          <cell r="AC6779">
            <v>46.540880503144699</v>
          </cell>
          <cell r="AD6779">
            <v>9.5000000000000001E-2</v>
          </cell>
          <cell r="AE6779">
            <v>32.177942539388297</v>
          </cell>
          <cell r="AF6779">
            <v>9</v>
          </cell>
          <cell r="AG6779">
            <v>80.632323678974103</v>
          </cell>
          <cell r="AH6779">
            <v>0</v>
          </cell>
          <cell r="AI6779">
            <v>0</v>
          </cell>
          <cell r="AJ6779">
            <v>45.031841388015202</v>
          </cell>
          <cell r="AK6779">
            <v>5.5467067976467899</v>
          </cell>
          <cell r="AL6779">
            <v>58.730553827006901</v>
          </cell>
          <cell r="AM6779">
            <v>25.77</v>
          </cell>
          <cell r="AN6779">
            <v>17.379379129784301</v>
          </cell>
          <cell r="AO6779">
            <v>2.92</v>
          </cell>
          <cell r="AP6779">
            <v>7.90721517365116</v>
          </cell>
          <cell r="AQ6779">
            <v>6.8</v>
          </cell>
          <cell r="AR6779">
            <v>34.434609150978702</v>
          </cell>
          <cell r="AS6779">
            <v>5.5999999999999899</v>
          </cell>
          <cell r="AT6779">
            <v>22.230633358566699</v>
          </cell>
          <cell r="AU6779">
            <v>0</v>
          </cell>
          <cell r="AV6779">
            <v>0</v>
          </cell>
          <cell r="AW6779">
            <v>12.5</v>
          </cell>
          <cell r="AX6779">
            <v>11.363922061596501</v>
          </cell>
          <cell r="AY6779">
            <v>7.9</v>
          </cell>
          <cell r="AZ6779">
            <v>37.669755045056498</v>
          </cell>
          <cell r="BA6779">
            <v>10.5</v>
          </cell>
          <cell r="BB6779">
            <v>14.5214521452145</v>
          </cell>
          <cell r="BC6779">
            <v>18.5321101701124</v>
          </cell>
          <cell r="BD6779">
            <v>1.92190333636827</v>
          </cell>
          <cell r="BE6779">
            <v>6.9365619876403102</v>
          </cell>
        </row>
        <row r="6780">
          <cell r="A6780">
            <v>6065043267</v>
          </cell>
          <cell r="B6780">
            <v>6705</v>
          </cell>
          <cell r="C6780" t="str">
            <v xml:space="preserve">Riverside </v>
          </cell>
          <cell r="D6780">
            <v>92591</v>
          </cell>
          <cell r="E6780" t="str">
            <v>Temecula</v>
          </cell>
          <cell r="F6780">
            <v>-117.1047166</v>
          </cell>
          <cell r="G6780">
            <v>33.520772299999997</v>
          </cell>
          <cell r="H6780">
            <v>10.651970642283599</v>
          </cell>
          <cell r="I6780">
            <v>14.516332450498201</v>
          </cell>
          <cell r="J6780" t="str">
            <v>10-15%</v>
          </cell>
          <cell r="K6780" t="str">
            <v>No</v>
          </cell>
          <cell r="L6780">
            <v>5.7293727000000003E-2</v>
          </cell>
          <cell r="M6780">
            <v>82.103298070939601</v>
          </cell>
          <cell r="N6780">
            <v>5.7636863500000004</v>
          </cell>
          <cell r="O6780">
            <v>4.7280439121756501</v>
          </cell>
          <cell r="P6780">
            <v>7.8103067700000004</v>
          </cell>
          <cell r="Q6780">
            <v>21.742377100186701</v>
          </cell>
          <cell r="R6780">
            <v>887.91784684257698</v>
          </cell>
          <cell r="S6780">
            <v>94.885867531495606</v>
          </cell>
          <cell r="T6780">
            <v>2.4390219860000002</v>
          </cell>
          <cell r="U6780">
            <v>46.710526315789501</v>
          </cell>
          <cell r="V6780">
            <v>110.8230088</v>
          </cell>
          <cell r="W6780">
            <v>26.290845597405799</v>
          </cell>
          <cell r="X6780">
            <v>317.16000000000003</v>
          </cell>
          <cell r="Y6780">
            <v>13.6232610602832</v>
          </cell>
          <cell r="Z6780">
            <v>7.2</v>
          </cell>
          <cell r="AA6780">
            <v>53.028091937249201</v>
          </cell>
          <cell r="AB6780">
            <v>0</v>
          </cell>
          <cell r="AC6780">
            <v>0</v>
          </cell>
          <cell r="AD6780">
            <v>0</v>
          </cell>
          <cell r="AE6780">
            <v>0</v>
          </cell>
          <cell r="AF6780">
            <v>4</v>
          </cell>
          <cell r="AG6780">
            <v>48.795047534821997</v>
          </cell>
          <cell r="AH6780">
            <v>0</v>
          </cell>
          <cell r="AI6780">
            <v>0</v>
          </cell>
          <cell r="AJ6780">
            <v>34.415277830354803</v>
          </cell>
          <cell r="AK6780">
            <v>4.2390328620969102</v>
          </cell>
          <cell r="AL6780">
            <v>30.429371499688902</v>
          </cell>
          <cell r="AM6780">
            <v>24.54</v>
          </cell>
          <cell r="AN6780">
            <v>15.185139010098499</v>
          </cell>
          <cell r="AO6780">
            <v>2.27</v>
          </cell>
          <cell r="AP6780">
            <v>3.3448673587081901</v>
          </cell>
          <cell r="AQ6780">
            <v>9.25</v>
          </cell>
          <cell r="AR6780">
            <v>66.089016332128196</v>
          </cell>
          <cell r="AS6780">
            <v>4.5</v>
          </cell>
          <cell r="AT6780">
            <v>17.335352006055999</v>
          </cell>
          <cell r="AU6780">
            <v>1.4</v>
          </cell>
          <cell r="AV6780">
            <v>8.9988001599786696</v>
          </cell>
          <cell r="AW6780">
            <v>12.8</v>
          </cell>
          <cell r="AX6780">
            <v>11.8918918918919</v>
          </cell>
          <cell r="AY6780">
            <v>8.1</v>
          </cell>
          <cell r="AZ6780">
            <v>39.5354740449296</v>
          </cell>
          <cell r="BA6780">
            <v>12.5</v>
          </cell>
          <cell r="BB6780">
            <v>23.508504696623501</v>
          </cell>
          <cell r="BC6780">
            <v>24.230172730103799</v>
          </cell>
          <cell r="BD6780">
            <v>2.51283039995457</v>
          </cell>
          <cell r="BE6780">
            <v>12.838945642577899</v>
          </cell>
        </row>
        <row r="6781">
          <cell r="A6781">
            <v>6037920119</v>
          </cell>
          <cell r="B6781">
            <v>1896</v>
          </cell>
          <cell r="C6781" t="str">
            <v>Los Angeles</v>
          </cell>
          <cell r="D6781">
            <v>91384</v>
          </cell>
          <cell r="E6781" t="str">
            <v>Castaic</v>
          </cell>
          <cell r="F6781">
            <v>-118.6355485</v>
          </cell>
          <cell r="G6781">
            <v>34.4635721</v>
          </cell>
          <cell r="H6781">
            <v>10.6484843729761</v>
          </cell>
          <cell r="I6781">
            <v>14.503720519611599</v>
          </cell>
          <cell r="J6781" t="str">
            <v>10-15%</v>
          </cell>
          <cell r="K6781" t="str">
            <v>No</v>
          </cell>
          <cell r="L6781">
            <v>5.9636183000000002E-2</v>
          </cell>
          <cell r="M6781">
            <v>85.214685749844406</v>
          </cell>
          <cell r="N6781">
            <v>9.1171234000000005</v>
          </cell>
          <cell r="O6781">
            <v>32.609780439121799</v>
          </cell>
          <cell r="P6781">
            <v>7.8495142519999996</v>
          </cell>
          <cell r="Q6781">
            <v>21.891723708774101</v>
          </cell>
          <cell r="R6781">
            <v>557.621305255881</v>
          </cell>
          <cell r="S6781">
            <v>58.463265560683602</v>
          </cell>
          <cell r="T6781">
            <v>0</v>
          </cell>
          <cell r="U6781">
            <v>0</v>
          </cell>
          <cell r="V6781">
            <v>226.43608330000001</v>
          </cell>
          <cell r="W6781">
            <v>38.737839860314303</v>
          </cell>
          <cell r="X6781">
            <v>310.91000000000003</v>
          </cell>
          <cell r="Y6781">
            <v>13.046747712746001</v>
          </cell>
          <cell r="Z6781">
            <v>0</v>
          </cell>
          <cell r="AA6781">
            <v>0</v>
          </cell>
          <cell r="AB6781">
            <v>0.75</v>
          </cell>
          <cell r="AC6781">
            <v>3.9556438265475</v>
          </cell>
          <cell r="AD6781">
            <v>0.05</v>
          </cell>
          <cell r="AE6781">
            <v>25.7645968489342</v>
          </cell>
          <cell r="AF6781">
            <v>0</v>
          </cell>
          <cell r="AG6781">
            <v>0</v>
          </cell>
          <cell r="AH6781">
            <v>0</v>
          </cell>
          <cell r="AI6781">
            <v>0</v>
          </cell>
          <cell r="AJ6781">
            <v>25.787448714697302</v>
          </cell>
          <cell r="AK6781">
            <v>3.17631730506687</v>
          </cell>
          <cell r="AL6781">
            <v>11.1138767890479</v>
          </cell>
          <cell r="AM6781">
            <v>16.52</v>
          </cell>
          <cell r="AN6781">
            <v>4.5256202468520099</v>
          </cell>
          <cell r="AO6781">
            <v>8.9</v>
          </cell>
          <cell r="AP6781">
            <v>98.846597462514396</v>
          </cell>
          <cell r="AQ6781">
            <v>6.51</v>
          </cell>
          <cell r="AR6781">
            <v>30.5697543947139</v>
          </cell>
          <cell r="AS6781">
            <v>6.3</v>
          </cell>
          <cell r="AT6781">
            <v>25.082008579359101</v>
          </cell>
          <cell r="AU6781">
            <v>2.6</v>
          </cell>
          <cell r="AV6781">
            <v>19.170777229702701</v>
          </cell>
          <cell r="AW6781">
            <v>9.4</v>
          </cell>
          <cell r="AX6781">
            <v>5.9585166561910796</v>
          </cell>
          <cell r="AY6781">
            <v>9.1999999999999993</v>
          </cell>
          <cell r="AZ6781">
            <v>49.485975377586001</v>
          </cell>
          <cell r="BA6781">
            <v>3.2</v>
          </cell>
          <cell r="BB6781">
            <v>0.33003300330032997</v>
          </cell>
          <cell r="BC6781">
            <v>32.326393101960598</v>
          </cell>
          <cell r="BD6781">
            <v>3.3524624117337298</v>
          </cell>
          <cell r="BE6781">
            <v>23.016773868079198</v>
          </cell>
        </row>
        <row r="6782">
          <cell r="A6782">
            <v>6079012502</v>
          </cell>
          <cell r="B6782">
            <v>4985</v>
          </cell>
          <cell r="C6782" t="str">
            <v>San Luis Obispo</v>
          </cell>
          <cell r="D6782">
            <v>93422</v>
          </cell>
          <cell r="E6782" t="str">
            <v>Atascadero</v>
          </cell>
          <cell r="F6782">
            <v>-120.6548827</v>
          </cell>
          <cell r="G6782">
            <v>35.493487899999998</v>
          </cell>
          <cell r="H6782">
            <v>10.6348276257936</v>
          </cell>
          <cell r="I6782">
            <v>14.4911085887249</v>
          </cell>
          <cell r="J6782" t="str">
            <v>10-15%</v>
          </cell>
          <cell r="K6782" t="str">
            <v>No</v>
          </cell>
          <cell r="L6782">
            <v>4.2298794000000001E-2</v>
          </cell>
          <cell r="M6782">
            <v>31.835718730553801</v>
          </cell>
          <cell r="N6782">
            <v>8.2439742700000007</v>
          </cell>
          <cell r="O6782">
            <v>18.026447105788399</v>
          </cell>
          <cell r="P6782">
            <v>4.2366194860000004</v>
          </cell>
          <cell r="Q6782">
            <v>11.7610454262601</v>
          </cell>
          <cell r="R6782">
            <v>217.02036874766699</v>
          </cell>
          <cell r="S6782">
            <v>17.088686541100198</v>
          </cell>
          <cell r="T6782">
            <v>2.289844821</v>
          </cell>
          <cell r="U6782">
            <v>45.983379501385002</v>
          </cell>
          <cell r="V6782">
            <v>0.83670314899999998</v>
          </cell>
          <cell r="W6782">
            <v>4.76428036916937</v>
          </cell>
          <cell r="X6782">
            <v>439.8</v>
          </cell>
          <cell r="Y6782">
            <v>24.790073944103298</v>
          </cell>
          <cell r="Z6782">
            <v>0</v>
          </cell>
          <cell r="AA6782">
            <v>0</v>
          </cell>
          <cell r="AB6782">
            <v>0</v>
          </cell>
          <cell r="AC6782">
            <v>0</v>
          </cell>
          <cell r="AD6782">
            <v>0</v>
          </cell>
          <cell r="AE6782">
            <v>0</v>
          </cell>
          <cell r="AF6782">
            <v>4</v>
          </cell>
          <cell r="AG6782">
            <v>48.795047534821997</v>
          </cell>
          <cell r="AH6782">
            <v>5</v>
          </cell>
          <cell r="AI6782">
            <v>73.543975477481695</v>
          </cell>
          <cell r="AJ6782">
            <v>22.8463759739974</v>
          </cell>
          <cell r="AK6782">
            <v>2.8140565655458998</v>
          </cell>
          <cell r="AL6782">
            <v>6.5090230242688198</v>
          </cell>
          <cell r="AM6782">
            <v>39.64</v>
          </cell>
          <cell r="AN6782">
            <v>41.241740431367703</v>
          </cell>
          <cell r="AO6782">
            <v>4.53</v>
          </cell>
          <cell r="AP6782">
            <v>39.689862873253901</v>
          </cell>
          <cell r="AQ6782">
            <v>6.37</v>
          </cell>
          <cell r="AR6782">
            <v>28.624859743174198</v>
          </cell>
          <cell r="AS6782">
            <v>8</v>
          </cell>
          <cell r="AT6782">
            <v>32.147363108755997</v>
          </cell>
          <cell r="AU6782">
            <v>1.5</v>
          </cell>
          <cell r="AV6782">
            <v>9.8520197307025708</v>
          </cell>
          <cell r="AW6782">
            <v>32.700000000000003</v>
          </cell>
          <cell r="AX6782">
            <v>48.937774984286598</v>
          </cell>
          <cell r="AY6782">
            <v>9.6</v>
          </cell>
          <cell r="AZ6782">
            <v>52.8239624317807</v>
          </cell>
          <cell r="BA6782">
            <v>15.6</v>
          </cell>
          <cell r="BB6782">
            <v>38.055343995938102</v>
          </cell>
          <cell r="BC6782">
            <v>36.4410569331123</v>
          </cell>
          <cell r="BD6782">
            <v>3.7791804741958201</v>
          </cell>
          <cell r="BE6782">
            <v>29.259679656955502</v>
          </cell>
        </row>
        <row r="6783">
          <cell r="A6783">
            <v>6037271500</v>
          </cell>
          <cell r="B6783">
            <v>2937</v>
          </cell>
          <cell r="C6783" t="str">
            <v>Los Angeles</v>
          </cell>
          <cell r="D6783">
            <v>90066</v>
          </cell>
          <cell r="E6783" t="str">
            <v>Los Angeles</v>
          </cell>
          <cell r="F6783">
            <v>-118.4382414</v>
          </cell>
          <cell r="G6783">
            <v>34.016682199999998</v>
          </cell>
          <cell r="H6783">
            <v>10.6175947993076</v>
          </cell>
          <cell r="I6783">
            <v>14.478496657838299</v>
          </cell>
          <cell r="J6783" t="str">
            <v>10-15%</v>
          </cell>
          <cell r="K6783" t="str">
            <v>No</v>
          </cell>
          <cell r="L6783">
            <v>4.6178296000000001E-2</v>
          </cell>
          <cell r="M6783">
            <v>53.018046048537599</v>
          </cell>
          <cell r="N6783">
            <v>12.05</v>
          </cell>
          <cell r="O6783">
            <v>81.661676646706596</v>
          </cell>
          <cell r="P6783">
            <v>29.39</v>
          </cell>
          <cell r="Q6783">
            <v>84.405724953329198</v>
          </cell>
          <cell r="R6783">
            <v>588.44807722269695</v>
          </cell>
          <cell r="S6783">
            <v>62.903829362604498</v>
          </cell>
          <cell r="T6783">
            <v>0</v>
          </cell>
          <cell r="U6783">
            <v>0</v>
          </cell>
          <cell r="V6783">
            <v>1565.894452</v>
          </cell>
          <cell r="W6783">
            <v>64.891494138189103</v>
          </cell>
          <cell r="X6783">
            <v>1276.77</v>
          </cell>
          <cell r="Y6783">
            <v>77.515979446045904</v>
          </cell>
          <cell r="Z6783">
            <v>0.4</v>
          </cell>
          <cell r="AA6783">
            <v>6.32980663991244</v>
          </cell>
          <cell r="AB6783">
            <v>1.5</v>
          </cell>
          <cell r="AC6783">
            <v>8.8546838795100999</v>
          </cell>
          <cell r="AD6783">
            <v>0</v>
          </cell>
          <cell r="AE6783">
            <v>0</v>
          </cell>
          <cell r="AF6783">
            <v>0</v>
          </cell>
          <cell r="AG6783">
            <v>0</v>
          </cell>
          <cell r="AH6783">
            <v>0.6</v>
          </cell>
          <cell r="AI6783">
            <v>21.127092666823899</v>
          </cell>
          <cell r="AJ6783">
            <v>42.8395103643605</v>
          </cell>
          <cell r="AK6783">
            <v>5.2766708182867799</v>
          </cell>
          <cell r="AL6783">
            <v>52.594897324206599</v>
          </cell>
          <cell r="AM6783">
            <v>29.63</v>
          </cell>
          <cell r="AN6783">
            <v>24.460790425134</v>
          </cell>
          <cell r="AO6783">
            <v>2.44</v>
          </cell>
          <cell r="AP6783">
            <v>4.2419582211969802</v>
          </cell>
          <cell r="AQ6783">
            <v>5.85</v>
          </cell>
          <cell r="AR6783">
            <v>22.067073930931301</v>
          </cell>
          <cell r="AS6783">
            <v>5.3</v>
          </cell>
          <cell r="AT6783">
            <v>20.792329043653801</v>
          </cell>
          <cell r="AU6783">
            <v>5.5</v>
          </cell>
          <cell r="AV6783">
            <v>39.434742034395398</v>
          </cell>
          <cell r="AW6783">
            <v>14.9</v>
          </cell>
          <cell r="AX6783">
            <v>15.927089880578301</v>
          </cell>
          <cell r="AY6783">
            <v>5.3</v>
          </cell>
          <cell r="AZ6783">
            <v>15.014595760883401</v>
          </cell>
          <cell r="BA6783">
            <v>11.4</v>
          </cell>
          <cell r="BB6783">
            <v>18.2406702208682</v>
          </cell>
          <cell r="BC6783">
            <v>19.4025797902483</v>
          </cell>
          <cell r="BD6783">
            <v>2.0121768374315399</v>
          </cell>
          <cell r="BE6783">
            <v>7.69327784083743</v>
          </cell>
        </row>
        <row r="6784">
          <cell r="A6784">
            <v>6015000104</v>
          </cell>
          <cell r="B6784">
            <v>1881</v>
          </cell>
          <cell r="C6784" t="str">
            <v>Del Norte</v>
          </cell>
          <cell r="D6784">
            <v>95531</v>
          </cell>
          <cell r="E6784" t="str">
            <v>Crescent City</v>
          </cell>
          <cell r="F6784">
            <v>-124.1930607</v>
          </cell>
          <cell r="G6784">
            <v>41.775513500000002</v>
          </cell>
          <cell r="H6784">
            <v>10.6099718315735</v>
          </cell>
          <cell r="I6784">
            <v>14.4658847269517</v>
          </cell>
          <cell r="J6784" t="str">
            <v>10-15%</v>
          </cell>
          <cell r="K6784" t="str">
            <v>No</v>
          </cell>
          <cell r="L6784">
            <v>3.5257981000000001E-2</v>
          </cell>
          <cell r="M6784">
            <v>16.938394523957701</v>
          </cell>
          <cell r="N6784">
            <v>3.6677881999999999</v>
          </cell>
          <cell r="O6784">
            <v>0.31187624750498999</v>
          </cell>
          <cell r="P6784">
            <v>1.695044003</v>
          </cell>
          <cell r="Q6784">
            <v>5.5880522713130096</v>
          </cell>
          <cell r="R6784">
            <v>347.46934141672602</v>
          </cell>
          <cell r="S6784">
            <v>36.223026069602099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478.35</v>
          </cell>
          <cell r="Y6784">
            <v>28.512344905376601</v>
          </cell>
          <cell r="Z6784">
            <v>0</v>
          </cell>
          <cell r="AA6784">
            <v>0</v>
          </cell>
          <cell r="AB6784">
            <v>8.6</v>
          </cell>
          <cell r="AC6784">
            <v>44.124462098642802</v>
          </cell>
          <cell r="AD6784">
            <v>0</v>
          </cell>
          <cell r="AE6784">
            <v>0</v>
          </cell>
          <cell r="AF6784">
            <v>0</v>
          </cell>
          <cell r="AG6784">
            <v>0</v>
          </cell>
          <cell r="AH6784">
            <v>0</v>
          </cell>
          <cell r="AI6784">
            <v>0</v>
          </cell>
          <cell r="AJ6784">
            <v>11.2819826177909</v>
          </cell>
          <cell r="AK6784">
            <v>1.3896355944637899</v>
          </cell>
          <cell r="AL6784">
            <v>0.136901057871811</v>
          </cell>
          <cell r="AM6784">
            <v>66.459999999999994</v>
          </cell>
          <cell r="AN6784">
            <v>75.414536840792906</v>
          </cell>
          <cell r="AO6784" t="str">
            <v>NA</v>
          </cell>
          <cell r="AP6784" t="str">
            <v>NA</v>
          </cell>
          <cell r="AQ6784">
            <v>16.03</v>
          </cell>
          <cell r="AR6784">
            <v>98.990150854008206</v>
          </cell>
          <cell r="AS6784">
            <v>18.8</v>
          </cell>
          <cell r="AT6784">
            <v>59.588695432752999</v>
          </cell>
          <cell r="AU6784">
            <v>8.6</v>
          </cell>
          <cell r="AV6784">
            <v>53.659512065058003</v>
          </cell>
          <cell r="AW6784">
            <v>55.3</v>
          </cell>
          <cell r="AX6784">
            <v>79.283469516027694</v>
          </cell>
          <cell r="AY6784">
            <v>7.8</v>
          </cell>
          <cell r="AZ6784">
            <v>36.768625460083797</v>
          </cell>
          <cell r="BA6784">
            <v>23.1</v>
          </cell>
          <cell r="BB6784">
            <v>70.906321401370903</v>
          </cell>
          <cell r="BC6784">
            <v>73.621834311229605</v>
          </cell>
          <cell r="BD6784">
            <v>7.6350748885843496</v>
          </cell>
          <cell r="BE6784">
            <v>85.256652793542699</v>
          </cell>
        </row>
        <row r="6785">
          <cell r="A6785">
            <v>6075026002</v>
          </cell>
          <cell r="B6785">
            <v>3544</v>
          </cell>
          <cell r="C6785" t="str">
            <v>San Francisco</v>
          </cell>
          <cell r="D6785">
            <v>94112</v>
          </cell>
          <cell r="E6785" t="str">
            <v>San Francisco</v>
          </cell>
          <cell r="F6785">
            <v>-122.4262823</v>
          </cell>
          <cell r="G6785">
            <v>37.726119699999998</v>
          </cell>
          <cell r="H6785">
            <v>10.608973085320599</v>
          </cell>
          <cell r="I6785">
            <v>14.4532727960651</v>
          </cell>
          <cell r="J6785" t="str">
            <v>10-15%</v>
          </cell>
          <cell r="K6785" t="str">
            <v>No</v>
          </cell>
          <cell r="L6785">
            <v>2.9592332999999998E-2</v>
          </cell>
          <cell r="M6785">
            <v>7.5793403858120696</v>
          </cell>
          <cell r="N6785">
            <v>8.6979437700000002</v>
          </cell>
          <cell r="O6785">
            <v>30.7010978043912</v>
          </cell>
          <cell r="P6785">
            <v>48.53</v>
          </cell>
          <cell r="Q6785">
            <v>95.743621655258295</v>
          </cell>
          <cell r="R6785">
            <v>171.20084073298801</v>
          </cell>
          <cell r="S6785">
            <v>12.9350130971685</v>
          </cell>
          <cell r="T6785">
            <v>0</v>
          </cell>
          <cell r="U6785">
            <v>0</v>
          </cell>
          <cell r="V6785">
            <v>191.67566600000001</v>
          </cell>
          <cell r="W6785">
            <v>35.046146171114998</v>
          </cell>
          <cell r="X6785">
            <v>397.2</v>
          </cell>
          <cell r="Y6785">
            <v>20.779546309061299</v>
          </cell>
          <cell r="Z6785">
            <v>0</v>
          </cell>
          <cell r="AA6785">
            <v>0</v>
          </cell>
          <cell r="AB6785">
            <v>2</v>
          </cell>
          <cell r="AC6785">
            <v>13.522012578616399</v>
          </cell>
          <cell r="AD6785">
            <v>0</v>
          </cell>
          <cell r="AE6785">
            <v>0</v>
          </cell>
          <cell r="AF6785">
            <v>0</v>
          </cell>
          <cell r="AG6785">
            <v>0</v>
          </cell>
          <cell r="AH6785">
            <v>0</v>
          </cell>
          <cell r="AI6785">
            <v>0</v>
          </cell>
          <cell r="AJ6785">
            <v>20.214302307413099</v>
          </cell>
          <cell r="AK6785">
            <v>2.4898561675973601</v>
          </cell>
          <cell r="AL6785">
            <v>3.4225264467952701</v>
          </cell>
          <cell r="AM6785">
            <v>39.46</v>
          </cell>
          <cell r="AN6785">
            <v>40.954993142999598</v>
          </cell>
          <cell r="AO6785">
            <v>4.7300000000000004</v>
          </cell>
          <cell r="AP6785">
            <v>44.598231449442501</v>
          </cell>
          <cell r="AQ6785">
            <v>5.16</v>
          </cell>
          <cell r="AR6785">
            <v>14.000748036404399</v>
          </cell>
          <cell r="AS6785">
            <v>19.600000000000001</v>
          </cell>
          <cell r="AT6785">
            <v>61.153166792833701</v>
          </cell>
          <cell r="AU6785">
            <v>12.1</v>
          </cell>
          <cell r="AV6785">
            <v>66.351153179576102</v>
          </cell>
          <cell r="AW6785">
            <v>26.3</v>
          </cell>
          <cell r="AX6785">
            <v>38.403519798868601</v>
          </cell>
          <cell r="AY6785">
            <v>6.1</v>
          </cell>
          <cell r="AZ6785">
            <v>21.2844269577358</v>
          </cell>
          <cell r="BA6785">
            <v>19.7</v>
          </cell>
          <cell r="BB6785">
            <v>57.743082000507698</v>
          </cell>
          <cell r="BC6785">
            <v>41.085863644426603</v>
          </cell>
          <cell r="BD6785">
            <v>4.2608778865961296</v>
          </cell>
          <cell r="BE6785">
            <v>36.107958128389498</v>
          </cell>
        </row>
        <row r="6786">
          <cell r="A6786">
            <v>6001451703</v>
          </cell>
          <cell r="B6786">
            <v>3859</v>
          </cell>
          <cell r="C6786" t="str">
            <v xml:space="preserve">Alameda </v>
          </cell>
          <cell r="D6786">
            <v>94550</v>
          </cell>
          <cell r="E6786" t="str">
            <v>Livermore</v>
          </cell>
          <cell r="F6786">
            <v>-121.8009991</v>
          </cell>
          <cell r="G6786">
            <v>37.667294800000001</v>
          </cell>
          <cell r="H6786">
            <v>10.600812216531001</v>
          </cell>
          <cell r="I6786">
            <v>14.440660865178501</v>
          </cell>
          <cell r="J6786" t="str">
            <v>10-15%</v>
          </cell>
          <cell r="K6786" t="str">
            <v>No</v>
          </cell>
          <cell r="L6786">
            <v>4.0127210000000003E-2</v>
          </cell>
          <cell r="M6786">
            <v>25.8742999377722</v>
          </cell>
          <cell r="N6786">
            <v>8.6979437700000002</v>
          </cell>
          <cell r="O6786">
            <v>30.7010978043912</v>
          </cell>
          <cell r="P6786">
            <v>20.034945520000001</v>
          </cell>
          <cell r="Q6786">
            <v>61.680149346608601</v>
          </cell>
          <cell r="R6786">
            <v>418.27228200168798</v>
          </cell>
          <cell r="S6786">
            <v>43.507546463764498</v>
          </cell>
          <cell r="T6786">
            <v>8.1136478230000009</v>
          </cell>
          <cell r="U6786">
            <v>56.717451523545698</v>
          </cell>
          <cell r="V6786">
            <v>147.93826820000001</v>
          </cell>
          <cell r="W6786">
            <v>30.468944874033401</v>
          </cell>
          <cell r="X6786">
            <v>397.3</v>
          </cell>
          <cell r="Y6786">
            <v>20.804612106780301</v>
          </cell>
          <cell r="Z6786">
            <v>0.7</v>
          </cell>
          <cell r="AA6786">
            <v>10.7077708865378</v>
          </cell>
          <cell r="AB6786">
            <v>0</v>
          </cell>
          <cell r="AC6786">
            <v>0</v>
          </cell>
          <cell r="AD6786">
            <v>0</v>
          </cell>
          <cell r="AE6786">
            <v>0</v>
          </cell>
          <cell r="AF6786">
            <v>2</v>
          </cell>
          <cell r="AG6786">
            <v>29.2504974574397</v>
          </cell>
          <cell r="AH6786">
            <v>0</v>
          </cell>
          <cell r="AI6786">
            <v>0</v>
          </cell>
          <cell r="AJ6786">
            <v>28.354751418826702</v>
          </cell>
          <cell r="AK6786">
            <v>3.4925396695469901</v>
          </cell>
          <cell r="AL6786">
            <v>16.1294337274424</v>
          </cell>
          <cell r="AM6786">
            <v>30.79</v>
          </cell>
          <cell r="AN6786">
            <v>26.667497818227201</v>
          </cell>
          <cell r="AO6786">
            <v>4.25</v>
          </cell>
          <cell r="AP6786">
            <v>32.077406125849002</v>
          </cell>
          <cell r="AQ6786">
            <v>9</v>
          </cell>
          <cell r="AR6786">
            <v>63.645430744296199</v>
          </cell>
          <cell r="AS6786">
            <v>5.0999999999999899</v>
          </cell>
          <cell r="AT6786">
            <v>20.186727226848301</v>
          </cell>
          <cell r="AU6786">
            <v>2.9</v>
          </cell>
          <cell r="AV6786">
            <v>21.7970937208372</v>
          </cell>
          <cell r="AW6786">
            <v>7.6</v>
          </cell>
          <cell r="AX6786">
            <v>3.57008170961659</v>
          </cell>
          <cell r="AY6786">
            <v>7.7</v>
          </cell>
          <cell r="AZ6786">
            <v>35.892879807082103</v>
          </cell>
          <cell r="BA6786">
            <v>8.1999999999999993</v>
          </cell>
          <cell r="BB6786">
            <v>7.2480324955572497</v>
          </cell>
          <cell r="BC6786">
            <v>29.267870610722898</v>
          </cell>
          <cell r="BD6786">
            <v>3.03527324512996</v>
          </cell>
          <cell r="BE6786">
            <v>19.220582671207001</v>
          </cell>
        </row>
        <row r="6787">
          <cell r="A6787">
            <v>6073017813</v>
          </cell>
          <cell r="B6787">
            <v>4106</v>
          </cell>
          <cell r="C6787" t="str">
            <v>San Diego</v>
          </cell>
          <cell r="D6787">
            <v>92011</v>
          </cell>
          <cell r="E6787" t="str">
            <v>Carlsbad</v>
          </cell>
          <cell r="F6787">
            <v>-117.3269889</v>
          </cell>
          <cell r="G6787">
            <v>33.122008299999997</v>
          </cell>
          <cell r="H6787">
            <v>10.581147831417701</v>
          </cell>
          <cell r="I6787">
            <v>14.4280489342918</v>
          </cell>
          <cell r="J6787" t="str">
            <v>10-15%</v>
          </cell>
          <cell r="K6787" t="str">
            <v>No</v>
          </cell>
          <cell r="L6787">
            <v>4.2298794000000001E-2</v>
          </cell>
          <cell r="M6787">
            <v>31.835718730553801</v>
          </cell>
          <cell r="N6787">
            <v>9.9554826599999995</v>
          </cell>
          <cell r="O6787">
            <v>42.864271457085799</v>
          </cell>
          <cell r="P6787">
            <v>12.08206667</v>
          </cell>
          <cell r="Q6787">
            <v>35.158680771624098</v>
          </cell>
          <cell r="R6787">
            <v>307.66629081713398</v>
          </cell>
          <cell r="S6787">
            <v>32.742921292254003</v>
          </cell>
          <cell r="T6787">
            <v>3907.6859340000001</v>
          </cell>
          <cell r="U6787">
            <v>95.637119113573405</v>
          </cell>
          <cell r="V6787">
            <v>81.884598249999996</v>
          </cell>
          <cell r="W6787">
            <v>23.596906959341499</v>
          </cell>
          <cell r="X6787">
            <v>2020.35</v>
          </cell>
          <cell r="Y6787">
            <v>91.126707607469598</v>
          </cell>
          <cell r="Z6787">
            <v>8</v>
          </cell>
          <cell r="AA6787">
            <v>55.600145932141601</v>
          </cell>
          <cell r="AB6787">
            <v>22.5</v>
          </cell>
          <cell r="AC6787">
            <v>74.263488910956596</v>
          </cell>
          <cell r="AD6787">
            <v>2.2000000000000002</v>
          </cell>
          <cell r="AE6787">
            <v>92.567191844300297</v>
          </cell>
          <cell r="AF6787">
            <v>4</v>
          </cell>
          <cell r="AG6787">
            <v>48.795047534821997</v>
          </cell>
          <cell r="AH6787">
            <v>1</v>
          </cell>
          <cell r="AI6787">
            <v>32.798868191464301</v>
          </cell>
          <cell r="AJ6787">
            <v>53.883775773474397</v>
          </cell>
          <cell r="AK6787">
            <v>6.63702607207063</v>
          </cell>
          <cell r="AL6787">
            <v>81.518357187305497</v>
          </cell>
          <cell r="AM6787">
            <v>18.54</v>
          </cell>
          <cell r="AN6787">
            <v>6.4705148983917198</v>
          </cell>
          <cell r="AO6787">
            <v>3.03</v>
          </cell>
          <cell r="AP6787">
            <v>9.1759579648852991</v>
          </cell>
          <cell r="AQ6787">
            <v>5.6</v>
          </cell>
          <cell r="AR6787">
            <v>19.000124672734099</v>
          </cell>
          <cell r="AS6787">
            <v>1.9000000000000099</v>
          </cell>
          <cell r="AT6787">
            <v>5.1349987383295499</v>
          </cell>
          <cell r="AU6787">
            <v>2</v>
          </cell>
          <cell r="AV6787">
            <v>13.971470470603901</v>
          </cell>
          <cell r="AW6787">
            <v>17.5</v>
          </cell>
          <cell r="AX6787">
            <v>21.445631678189802</v>
          </cell>
          <cell r="AY6787">
            <v>4.8</v>
          </cell>
          <cell r="AZ6787">
            <v>11.1689300672674</v>
          </cell>
          <cell r="BA6787">
            <v>16.8</v>
          </cell>
          <cell r="BB6787">
            <v>44.2625031733943</v>
          </cell>
          <cell r="BC6787">
            <v>15.372786335447</v>
          </cell>
          <cell r="BD6787">
            <v>1.5942603986361299</v>
          </cell>
          <cell r="BE6787">
            <v>4.2376087779039002</v>
          </cell>
        </row>
        <row r="6788">
          <cell r="A6788">
            <v>6061022800</v>
          </cell>
          <cell r="B6788">
            <v>4320</v>
          </cell>
          <cell r="C6788" t="str">
            <v xml:space="preserve">Placer </v>
          </cell>
          <cell r="D6788">
            <v>95678</v>
          </cell>
          <cell r="E6788" t="str">
            <v>Roseville</v>
          </cell>
          <cell r="F6788">
            <v>-121.27711410000001</v>
          </cell>
          <cell r="G6788">
            <v>38.789046999999997</v>
          </cell>
          <cell r="H6788">
            <v>10.5548584547305</v>
          </cell>
          <cell r="I6788">
            <v>14.4154370034052</v>
          </cell>
          <cell r="J6788" t="str">
            <v>10-15%</v>
          </cell>
          <cell r="K6788" t="str">
            <v>No</v>
          </cell>
          <cell r="L6788">
            <v>5.3108966000000001E-2</v>
          </cell>
          <cell r="M6788">
            <v>73.926571250777897</v>
          </cell>
          <cell r="N6788">
            <v>7.8595845100000004</v>
          </cell>
          <cell r="O6788">
            <v>17.814371257485</v>
          </cell>
          <cell r="P6788">
            <v>15.11</v>
          </cell>
          <cell r="Q6788">
            <v>46.098319850653397</v>
          </cell>
          <cell r="R6788">
            <v>83.689441070374997</v>
          </cell>
          <cell r="S6788">
            <v>7.3219408756392701</v>
          </cell>
          <cell r="T6788">
            <v>0</v>
          </cell>
          <cell r="U6788">
            <v>0</v>
          </cell>
          <cell r="V6788">
            <v>31.978309809999999</v>
          </cell>
          <cell r="W6788">
            <v>15.215764529807901</v>
          </cell>
          <cell r="X6788">
            <v>1274.51</v>
          </cell>
          <cell r="Y6788">
            <v>77.440782052888807</v>
          </cell>
          <cell r="Z6788">
            <v>0.5</v>
          </cell>
          <cell r="AA6788">
            <v>8.2816490331995603</v>
          </cell>
          <cell r="AB6788">
            <v>1.5</v>
          </cell>
          <cell r="AC6788">
            <v>8.8546838795100999</v>
          </cell>
          <cell r="AD6788">
            <v>0</v>
          </cell>
          <cell r="AE6788">
            <v>0</v>
          </cell>
          <cell r="AF6788">
            <v>0</v>
          </cell>
          <cell r="AG6788">
            <v>0</v>
          </cell>
          <cell r="AH6788">
            <v>0</v>
          </cell>
          <cell r="AI6788">
            <v>0</v>
          </cell>
          <cell r="AJ6788">
            <v>23.791731700585601</v>
          </cell>
          <cell r="AK6788">
            <v>2.9304988622239301</v>
          </cell>
          <cell r="AL6788">
            <v>7.6789047915370299</v>
          </cell>
          <cell r="AM6788">
            <v>47.56</v>
          </cell>
          <cell r="AN6788">
            <v>53.185388355566602</v>
          </cell>
          <cell r="AO6788">
            <v>4.75</v>
          </cell>
          <cell r="AP6788">
            <v>45.226195053184703</v>
          </cell>
          <cell r="AQ6788">
            <v>8.98</v>
          </cell>
          <cell r="AR6788">
            <v>63.346216182520898</v>
          </cell>
          <cell r="AS6788">
            <v>2.2000000000000002</v>
          </cell>
          <cell r="AT6788">
            <v>6.4345193035579102</v>
          </cell>
          <cell r="AU6788">
            <v>3.2</v>
          </cell>
          <cell r="AV6788">
            <v>24.170110651913099</v>
          </cell>
          <cell r="AW6788">
            <v>12.2</v>
          </cell>
          <cell r="AX6788">
            <v>10.961659333752401</v>
          </cell>
          <cell r="AY6788">
            <v>5.0999999999999996</v>
          </cell>
          <cell r="AZ6788">
            <v>13.4788678766341</v>
          </cell>
          <cell r="BA6788">
            <v>12.3</v>
          </cell>
          <cell r="BB6788">
            <v>22.6580350342727</v>
          </cell>
          <cell r="BC6788">
            <v>34.729952485224999</v>
          </cell>
          <cell r="BD6788">
            <v>3.6017275388807199</v>
          </cell>
          <cell r="BE6788">
            <v>26.522890654559198</v>
          </cell>
        </row>
        <row r="6789">
          <cell r="A6789">
            <v>6065044929</v>
          </cell>
          <cell r="B6789">
            <v>3908</v>
          </cell>
          <cell r="C6789" t="str">
            <v xml:space="preserve">Riverside </v>
          </cell>
          <cell r="D6789">
            <v>92260</v>
          </cell>
          <cell r="E6789" t="str">
            <v>Palm Desert</v>
          </cell>
          <cell r="F6789">
            <v>-116.382169</v>
          </cell>
          <cell r="G6789">
            <v>33.748859799999998</v>
          </cell>
          <cell r="H6789">
            <v>10.547141356254199</v>
          </cell>
          <cell r="I6789">
            <v>14.402825072518599</v>
          </cell>
          <cell r="J6789" t="str">
            <v>10-15%</v>
          </cell>
          <cell r="K6789" t="str">
            <v>No</v>
          </cell>
          <cell r="L6789">
            <v>6.4888548000000004E-2</v>
          </cell>
          <cell r="M6789">
            <v>98.182949595519602</v>
          </cell>
          <cell r="N6789">
            <v>7.0212252399999997</v>
          </cell>
          <cell r="O6789">
            <v>10.741017964071901</v>
          </cell>
          <cell r="P6789">
            <v>9.5218337959999992</v>
          </cell>
          <cell r="Q6789">
            <v>27.3179838207841</v>
          </cell>
          <cell r="R6789">
            <v>558.52002479125099</v>
          </cell>
          <cell r="S6789">
            <v>59.074466758139003</v>
          </cell>
          <cell r="T6789">
            <v>0</v>
          </cell>
          <cell r="U6789">
            <v>0</v>
          </cell>
          <cell r="V6789">
            <v>7.5622340999999996E-2</v>
          </cell>
          <cell r="W6789">
            <v>2.2698927413319998</v>
          </cell>
          <cell r="X6789">
            <v>459.2</v>
          </cell>
          <cell r="Y6789">
            <v>26.607344278731698</v>
          </cell>
          <cell r="Z6789">
            <v>0</v>
          </cell>
          <cell r="AA6789">
            <v>0</v>
          </cell>
          <cell r="AB6789">
            <v>0</v>
          </cell>
          <cell r="AC6789">
            <v>0</v>
          </cell>
          <cell r="AD6789">
            <v>0</v>
          </cell>
          <cell r="AE6789">
            <v>0</v>
          </cell>
          <cell r="AF6789">
            <v>0</v>
          </cell>
          <cell r="AG6789">
            <v>0</v>
          </cell>
          <cell r="AH6789">
            <v>0</v>
          </cell>
          <cell r="AI6789">
            <v>0</v>
          </cell>
          <cell r="AJ6789">
            <v>21.351776681769401</v>
          </cell>
          <cell r="AK6789">
            <v>2.62996229361667</v>
          </cell>
          <cell r="AL6789">
            <v>4.6048537647790901</v>
          </cell>
          <cell r="AM6789">
            <v>30.8</v>
          </cell>
          <cell r="AN6789">
            <v>26.6799650916345</v>
          </cell>
          <cell r="AO6789">
            <v>8.4</v>
          </cell>
          <cell r="AP6789">
            <v>97.987953351275195</v>
          </cell>
          <cell r="AQ6789">
            <v>5.71</v>
          </cell>
          <cell r="AR6789">
            <v>20.122179279391599</v>
          </cell>
          <cell r="AS6789">
            <v>2.7</v>
          </cell>
          <cell r="AT6789">
            <v>8.7307595256119104</v>
          </cell>
          <cell r="AU6789">
            <v>0.7</v>
          </cell>
          <cell r="AV6789">
            <v>3.4528729502733002</v>
          </cell>
          <cell r="AW6789">
            <v>30.3</v>
          </cell>
          <cell r="AX6789">
            <v>45.367693274670003</v>
          </cell>
          <cell r="AY6789">
            <v>7.1</v>
          </cell>
          <cell r="AZ6789">
            <v>29.8261200659982</v>
          </cell>
          <cell r="BA6789">
            <v>19.8</v>
          </cell>
          <cell r="BB6789">
            <v>58.009647118558</v>
          </cell>
          <cell r="BC6789">
            <v>38.670392247228001</v>
          </cell>
          <cell r="BD6789">
            <v>4.01037740421366</v>
          </cell>
          <cell r="BE6789">
            <v>32.601841341909399</v>
          </cell>
        </row>
        <row r="6790">
          <cell r="A6790">
            <v>6017030810</v>
          </cell>
          <cell r="B6790">
            <v>3437</v>
          </cell>
          <cell r="C6790" t="str">
            <v>El Dorado</v>
          </cell>
          <cell r="D6790">
            <v>95682</v>
          </cell>
          <cell r="E6790" t="str">
            <v>Shingle Springs</v>
          </cell>
          <cell r="F6790">
            <v>-120.9937862</v>
          </cell>
          <cell r="G6790">
            <v>38.686202199999997</v>
          </cell>
          <cell r="H6790">
            <v>10.5462231199346</v>
          </cell>
          <cell r="I6790">
            <v>14.390213141632</v>
          </cell>
          <cell r="J6790" t="str">
            <v>10-15%</v>
          </cell>
          <cell r="K6790" t="str">
            <v>No</v>
          </cell>
          <cell r="L6790">
            <v>5.5122142999999998E-2</v>
          </cell>
          <cell r="M6790">
            <v>77.871810827629105</v>
          </cell>
          <cell r="N6790">
            <v>8.6979437700000002</v>
          </cell>
          <cell r="O6790">
            <v>30.7010978043912</v>
          </cell>
          <cell r="P6790">
            <v>2.2610030330000002</v>
          </cell>
          <cell r="Q6790">
            <v>6.7828251400124504</v>
          </cell>
          <cell r="R6790">
            <v>145.87170505089</v>
          </cell>
          <cell r="S6790">
            <v>9.2179119371335894</v>
          </cell>
          <cell r="T6790">
            <v>3.3533918000000003E-2</v>
          </cell>
          <cell r="U6790">
            <v>13.4002770083102</v>
          </cell>
          <cell r="V6790">
            <v>13.8826632</v>
          </cell>
          <cell r="W6790">
            <v>10.2020453978548</v>
          </cell>
          <cell r="X6790">
            <v>390.16</v>
          </cell>
          <cell r="Y6790">
            <v>20.102769770647999</v>
          </cell>
          <cell r="Z6790">
            <v>4.5</v>
          </cell>
          <cell r="AA6790">
            <v>42.174388909157202</v>
          </cell>
          <cell r="AB6790">
            <v>3</v>
          </cell>
          <cell r="AC6790">
            <v>21.8801721284343</v>
          </cell>
          <cell r="AD6790">
            <v>0</v>
          </cell>
          <cell r="AE6790">
            <v>0</v>
          </cell>
          <cell r="AF6790">
            <v>0</v>
          </cell>
          <cell r="AG6790">
            <v>0</v>
          </cell>
          <cell r="AH6790">
            <v>1</v>
          </cell>
          <cell r="AI6790">
            <v>32.798868191464301</v>
          </cell>
          <cell r="AJ6790">
            <v>22.483441747268401</v>
          </cell>
          <cell r="AK6790">
            <v>2.7693528696621201</v>
          </cell>
          <cell r="AL6790">
            <v>6.1232109520846301</v>
          </cell>
          <cell r="AM6790">
            <v>29.36</v>
          </cell>
          <cell r="AN6790">
            <v>23.9870340356564</v>
          </cell>
          <cell r="AO6790">
            <v>3.21</v>
          </cell>
          <cell r="AP6790">
            <v>11.764705882352899</v>
          </cell>
          <cell r="AQ6790">
            <v>7.22</v>
          </cell>
          <cell r="AR6790">
            <v>40.406433113078201</v>
          </cell>
          <cell r="AS6790">
            <v>12.7</v>
          </cell>
          <cell r="AT6790">
            <v>46.971990915972803</v>
          </cell>
          <cell r="AU6790">
            <v>3.3</v>
          </cell>
          <cell r="AV6790">
            <v>24.903346220503899</v>
          </cell>
          <cell r="AW6790">
            <v>38.700000000000003</v>
          </cell>
          <cell r="AX6790">
            <v>57.636706473915801</v>
          </cell>
          <cell r="AY6790">
            <v>16.5</v>
          </cell>
          <cell r="AZ6790">
            <v>89.021449422515602</v>
          </cell>
          <cell r="BA6790">
            <v>12.1</v>
          </cell>
          <cell r="BB6790">
            <v>21.744097486671699</v>
          </cell>
          <cell r="BC6790">
            <v>36.7207878904726</v>
          </cell>
          <cell r="BD6790">
            <v>3.80819043880865</v>
          </cell>
          <cell r="BE6790">
            <v>29.8272165468533</v>
          </cell>
        </row>
        <row r="6791">
          <cell r="A6791">
            <v>6071000816</v>
          </cell>
          <cell r="B6791">
            <v>3906</v>
          </cell>
          <cell r="C6791" t="str">
            <v>San Bernardino</v>
          </cell>
          <cell r="D6791">
            <v>91784</v>
          </cell>
          <cell r="E6791" t="str">
            <v>Upland</v>
          </cell>
          <cell r="F6791">
            <v>-117.6607959</v>
          </cell>
          <cell r="G6791">
            <v>34.128032500000003</v>
          </cell>
          <cell r="H6791">
            <v>10.5454604099746</v>
          </cell>
          <cell r="I6791">
            <v>14.3776012107454</v>
          </cell>
          <cell r="J6791" t="str">
            <v>10-15%</v>
          </cell>
          <cell r="K6791" t="str">
            <v>No</v>
          </cell>
          <cell r="L6791">
            <v>6.2162955999999998E-2</v>
          </cell>
          <cell r="M6791">
            <v>91.101431238332296</v>
          </cell>
          <cell r="N6791">
            <v>12.89</v>
          </cell>
          <cell r="O6791">
            <v>92.889221556886199</v>
          </cell>
          <cell r="P6791">
            <v>16.62033941</v>
          </cell>
          <cell r="Q6791">
            <v>50.491599253266997</v>
          </cell>
          <cell r="R6791">
            <v>332.97178703304201</v>
          </cell>
          <cell r="S6791">
            <v>35.125358612947501</v>
          </cell>
          <cell r="T6791">
            <v>6.95215E-4</v>
          </cell>
          <cell r="U6791">
            <v>2.3545706371191102</v>
          </cell>
          <cell r="V6791">
            <v>2943.2265050000001</v>
          </cell>
          <cell r="W6791">
            <v>73.010725866799703</v>
          </cell>
          <cell r="X6791">
            <v>1184.8599999999999</v>
          </cell>
          <cell r="Y6791">
            <v>74.808873292392505</v>
          </cell>
          <cell r="Z6791">
            <v>4</v>
          </cell>
          <cell r="AA6791">
            <v>39.000364830353902</v>
          </cell>
          <cell r="AB6791">
            <v>0</v>
          </cell>
          <cell r="AC6791">
            <v>0</v>
          </cell>
          <cell r="AD6791">
            <v>0.01</v>
          </cell>
          <cell r="AE6791">
            <v>8.5634847080630205</v>
          </cell>
          <cell r="AF6791">
            <v>0</v>
          </cell>
          <cell r="AG6791">
            <v>0</v>
          </cell>
          <cell r="AH6791">
            <v>0</v>
          </cell>
          <cell r="AI6791">
            <v>0</v>
          </cell>
          <cell r="AJ6791">
            <v>43.150140489012998</v>
          </cell>
          <cell r="AK6791">
            <v>5.3149320612396904</v>
          </cell>
          <cell r="AL6791">
            <v>53.453640323584303</v>
          </cell>
          <cell r="AM6791">
            <v>31.39</v>
          </cell>
          <cell r="AN6791">
            <v>27.615010597182401</v>
          </cell>
          <cell r="AO6791">
            <v>2.14</v>
          </cell>
          <cell r="AP6791">
            <v>2.6912725874663601</v>
          </cell>
          <cell r="AQ6791">
            <v>7.66</v>
          </cell>
          <cell r="AR6791">
            <v>46.103977060216899</v>
          </cell>
          <cell r="AS6791">
            <v>4</v>
          </cell>
          <cell r="AT6791">
            <v>14.9381781478678</v>
          </cell>
          <cell r="AU6791">
            <v>4</v>
          </cell>
          <cell r="AV6791">
            <v>30.1426476469804</v>
          </cell>
          <cell r="AW6791">
            <v>9.6</v>
          </cell>
          <cell r="AX6791">
            <v>6.33563796354494</v>
          </cell>
          <cell r="AY6791">
            <v>3.4</v>
          </cell>
          <cell r="AZ6791">
            <v>3.92181748952913</v>
          </cell>
          <cell r="BA6791">
            <v>8.6999999999999993</v>
          </cell>
          <cell r="BB6791">
            <v>8.6316323940086299</v>
          </cell>
          <cell r="BC6791">
            <v>19.132034738337399</v>
          </cell>
          <cell r="BD6791">
            <v>1.98411951243549</v>
          </cell>
          <cell r="BE6791">
            <v>7.3653676377853401</v>
          </cell>
        </row>
        <row r="6792">
          <cell r="A6792">
            <v>6037300702</v>
          </cell>
          <cell r="B6792">
            <v>5604</v>
          </cell>
          <cell r="C6792" t="str">
            <v>Los Angeles</v>
          </cell>
          <cell r="D6792">
            <v>91207</v>
          </cell>
          <cell r="E6792" t="str">
            <v>Glendale</v>
          </cell>
          <cell r="F6792">
            <v>-118.2629218</v>
          </cell>
          <cell r="G6792">
            <v>34.182378499999999</v>
          </cell>
          <cell r="H6792">
            <v>10.5432003001831</v>
          </cell>
          <cell r="I6792">
            <v>14.364989279858699</v>
          </cell>
          <cell r="J6792" t="str">
            <v>10-15%</v>
          </cell>
          <cell r="K6792" t="str">
            <v>No</v>
          </cell>
          <cell r="L6792">
            <v>5.3108966000000001E-2</v>
          </cell>
          <cell r="M6792">
            <v>73.926571250777897</v>
          </cell>
          <cell r="N6792">
            <v>11.63</v>
          </cell>
          <cell r="O6792">
            <v>69.136726546906203</v>
          </cell>
          <cell r="P6792">
            <v>16.64708942</v>
          </cell>
          <cell r="Q6792">
            <v>50.653391412570002</v>
          </cell>
          <cell r="R6792">
            <v>904.34762147519598</v>
          </cell>
          <cell r="S6792">
            <v>96.095796432580798</v>
          </cell>
          <cell r="T6792">
            <v>0</v>
          </cell>
          <cell r="U6792">
            <v>0</v>
          </cell>
          <cell r="V6792">
            <v>1623.184614</v>
          </cell>
          <cell r="W6792">
            <v>65.365427787478197</v>
          </cell>
          <cell r="X6792">
            <v>641.95000000000005</v>
          </cell>
          <cell r="Y6792">
            <v>45.469357062288502</v>
          </cell>
          <cell r="Z6792">
            <v>0</v>
          </cell>
          <cell r="AA6792">
            <v>0</v>
          </cell>
          <cell r="AB6792">
            <v>0</v>
          </cell>
          <cell r="AC6792">
            <v>0</v>
          </cell>
          <cell r="AD6792">
            <v>0.01</v>
          </cell>
          <cell r="AE6792">
            <v>8.5634847080630205</v>
          </cell>
          <cell r="AF6792">
            <v>3</v>
          </cell>
          <cell r="AG6792">
            <v>41.145257572407701</v>
          </cell>
          <cell r="AH6792">
            <v>2</v>
          </cell>
          <cell r="AI6792">
            <v>50.4362178731431</v>
          </cell>
          <cell r="AJ6792">
            <v>44.833213580964902</v>
          </cell>
          <cell r="AK6792">
            <v>5.5222412156583802</v>
          </cell>
          <cell r="AL6792">
            <v>58.232731798382098</v>
          </cell>
          <cell r="AM6792">
            <v>16.84</v>
          </cell>
          <cell r="AN6792">
            <v>4.8871711756638803</v>
          </cell>
          <cell r="AO6792">
            <v>1.71</v>
          </cell>
          <cell r="AP6792">
            <v>1.2815583749839801</v>
          </cell>
          <cell r="AQ6792">
            <v>5.3</v>
          </cell>
          <cell r="AR6792">
            <v>15.434484478244601</v>
          </cell>
          <cell r="AS6792">
            <v>4.5</v>
          </cell>
          <cell r="AT6792">
            <v>17.335352006055999</v>
          </cell>
          <cell r="AU6792">
            <v>8.4</v>
          </cell>
          <cell r="AV6792">
            <v>52.899613384882002</v>
          </cell>
          <cell r="AW6792">
            <v>13.3</v>
          </cell>
          <cell r="AX6792">
            <v>12.9226901319925</v>
          </cell>
          <cell r="AY6792">
            <v>7.9</v>
          </cell>
          <cell r="AZ6792">
            <v>37.669755045056498</v>
          </cell>
          <cell r="BA6792">
            <v>13.3</v>
          </cell>
          <cell r="BB6792">
            <v>27.2658035034273</v>
          </cell>
          <cell r="BC6792">
            <v>18.409857078623499</v>
          </cell>
          <cell r="BD6792">
            <v>1.9092248759955901</v>
          </cell>
          <cell r="BE6792">
            <v>6.7852188170008798</v>
          </cell>
        </row>
        <row r="6793">
          <cell r="A6793">
            <v>6059075808</v>
          </cell>
          <cell r="B6793">
            <v>3404</v>
          </cell>
          <cell r="C6793" t="str">
            <v xml:space="preserve">Orange </v>
          </cell>
          <cell r="D6793">
            <v>92869</v>
          </cell>
          <cell r="E6793" t="str">
            <v>Orange</v>
          </cell>
          <cell r="F6793">
            <v>-117.8204295</v>
          </cell>
          <cell r="G6793">
            <v>33.776930100000001</v>
          </cell>
          <cell r="H6793">
            <v>10.543184528196001</v>
          </cell>
          <cell r="I6793">
            <v>14.3523773489721</v>
          </cell>
          <cell r="J6793" t="str">
            <v>10-15%</v>
          </cell>
          <cell r="K6793" t="str">
            <v>No</v>
          </cell>
          <cell r="L6793">
            <v>4.7908481000000003E-2</v>
          </cell>
          <cell r="M6793">
            <v>60.883634100808997</v>
          </cell>
          <cell r="N6793">
            <v>10.37</v>
          </cell>
          <cell r="O6793">
            <v>52.607285429141697</v>
          </cell>
          <cell r="P6793">
            <v>11.546272999999999</v>
          </cell>
          <cell r="Q6793">
            <v>33.291848164281298</v>
          </cell>
          <cell r="R6793">
            <v>632.93763394781695</v>
          </cell>
          <cell r="S6793">
            <v>71.473119620805804</v>
          </cell>
          <cell r="T6793">
            <v>0</v>
          </cell>
          <cell r="U6793">
            <v>0</v>
          </cell>
          <cell r="V6793">
            <v>43791.99699</v>
          </cell>
          <cell r="W6793">
            <v>99.401346969318993</v>
          </cell>
          <cell r="X6793">
            <v>4746.97</v>
          </cell>
          <cell r="Y6793">
            <v>99.874671011404899</v>
          </cell>
          <cell r="Z6793">
            <v>4.5</v>
          </cell>
          <cell r="AA6793">
            <v>42.174388909157202</v>
          </cell>
          <cell r="AB6793">
            <v>1</v>
          </cell>
          <cell r="AC6793">
            <v>5.9086395233366398</v>
          </cell>
          <cell r="AD6793">
            <v>0</v>
          </cell>
          <cell r="AE6793">
            <v>0</v>
          </cell>
          <cell r="AF6793">
            <v>0</v>
          </cell>
          <cell r="AG6793">
            <v>0</v>
          </cell>
          <cell r="AH6793">
            <v>5.2</v>
          </cell>
          <cell r="AI6793">
            <v>74.109879745343093</v>
          </cell>
          <cell r="AJ6793">
            <v>47.911137240023599</v>
          </cell>
          <cell r="AK6793">
            <v>5.9013582927335904</v>
          </cell>
          <cell r="AL6793">
            <v>66.645924082140596</v>
          </cell>
          <cell r="AM6793">
            <v>20.68</v>
          </cell>
          <cell r="AN6793">
            <v>8.8268295723725192</v>
          </cell>
          <cell r="AO6793">
            <v>3.68</v>
          </cell>
          <cell r="AP6793">
            <v>19.518134051006001</v>
          </cell>
          <cell r="AQ6793">
            <v>4.5199999999999996</v>
          </cell>
          <cell r="AR6793">
            <v>8.2782695424510706</v>
          </cell>
          <cell r="AS6793">
            <v>6.5</v>
          </cell>
          <cell r="AT6793">
            <v>25.952561191016901</v>
          </cell>
          <cell r="AU6793">
            <v>0</v>
          </cell>
          <cell r="AV6793">
            <v>0</v>
          </cell>
          <cell r="AW6793">
            <v>19.8</v>
          </cell>
          <cell r="AX6793">
            <v>26.247642991829</v>
          </cell>
          <cell r="AY6793">
            <v>8.4</v>
          </cell>
          <cell r="AZ6793">
            <v>42.251554765833198</v>
          </cell>
          <cell r="BA6793">
            <v>11</v>
          </cell>
          <cell r="BB6793">
            <v>16.780908860116799</v>
          </cell>
          <cell r="BC6793">
            <v>17.227138975184499</v>
          </cell>
          <cell r="BD6793">
            <v>1.7865691261582901</v>
          </cell>
          <cell r="BE6793">
            <v>5.6627569680918199</v>
          </cell>
        </row>
        <row r="6794">
          <cell r="A6794">
            <v>6073008354</v>
          </cell>
          <cell r="B6794">
            <v>5972</v>
          </cell>
          <cell r="C6794" t="str">
            <v>San Diego</v>
          </cell>
          <cell r="D6794">
            <v>92129</v>
          </cell>
          <cell r="E6794" t="str">
            <v>San Diego</v>
          </cell>
          <cell r="F6794">
            <v>-117.11867410000001</v>
          </cell>
          <cell r="G6794">
            <v>32.933218500000002</v>
          </cell>
          <cell r="H6794">
            <v>10.541319108665199</v>
          </cell>
          <cell r="I6794">
            <v>14.3397654180855</v>
          </cell>
          <cell r="J6794" t="str">
            <v>10-15%</v>
          </cell>
          <cell r="K6794" t="str">
            <v>No</v>
          </cell>
          <cell r="L6794">
            <v>4.4311970999999999E-2</v>
          </cell>
          <cell r="M6794">
            <v>40.485376477909099</v>
          </cell>
          <cell r="N6794">
            <v>9.5363030299999991</v>
          </cell>
          <cell r="O6794">
            <v>40.9181636726547</v>
          </cell>
          <cell r="P6794">
            <v>10.31963631</v>
          </cell>
          <cell r="Q6794">
            <v>29.483509645301801</v>
          </cell>
          <cell r="R6794">
            <v>228.06759513778599</v>
          </cell>
          <cell r="S6794">
            <v>22.2402394910815</v>
          </cell>
          <cell r="T6794">
            <v>0</v>
          </cell>
          <cell r="U6794">
            <v>0</v>
          </cell>
          <cell r="V6794">
            <v>55.158293499999999</v>
          </cell>
          <cell r="W6794">
            <v>20.142180094786699</v>
          </cell>
          <cell r="X6794">
            <v>2841.35</v>
          </cell>
          <cell r="Y6794">
            <v>96.753979195387899</v>
          </cell>
          <cell r="Z6794">
            <v>3.6</v>
          </cell>
          <cell r="AA6794">
            <v>35.352061291499503</v>
          </cell>
          <cell r="AB6794">
            <v>0</v>
          </cell>
          <cell r="AC6794">
            <v>0</v>
          </cell>
          <cell r="AD6794">
            <v>7.4999999999999997E-2</v>
          </cell>
          <cell r="AE6794">
            <v>30.583873957367899</v>
          </cell>
          <cell r="AF6794">
            <v>6</v>
          </cell>
          <cell r="AG6794">
            <v>63.166040238779601</v>
          </cell>
          <cell r="AH6794">
            <v>0</v>
          </cell>
          <cell r="AI6794">
            <v>0</v>
          </cell>
          <cell r="AJ6794">
            <v>32.418555373187999</v>
          </cell>
          <cell r="AK6794">
            <v>3.99309057582103</v>
          </cell>
          <cell r="AL6794">
            <v>25.438705662725599</v>
          </cell>
          <cell r="AM6794">
            <v>15.41</v>
          </cell>
          <cell r="AN6794">
            <v>3.62797656152599</v>
          </cell>
          <cell r="AO6794">
            <v>5.26</v>
          </cell>
          <cell r="AP6794">
            <v>59.6052800205049</v>
          </cell>
          <cell r="AQ6794">
            <v>3.22</v>
          </cell>
          <cell r="AR6794">
            <v>1.19685824710136</v>
          </cell>
          <cell r="AS6794">
            <v>8.4000000000000092</v>
          </cell>
          <cell r="AT6794">
            <v>33.762301286903899</v>
          </cell>
          <cell r="AU6794">
            <v>5.0999999999999996</v>
          </cell>
          <cell r="AV6794">
            <v>37.341687774963297</v>
          </cell>
          <cell r="AW6794">
            <v>20.399999999999999</v>
          </cell>
          <cell r="AX6794">
            <v>27.592708988057801</v>
          </cell>
          <cell r="AY6794">
            <v>6.8</v>
          </cell>
          <cell r="AZ6794">
            <v>27.249650970935399</v>
          </cell>
          <cell r="BA6794">
            <v>12</v>
          </cell>
          <cell r="BB6794">
            <v>21.223660827621199</v>
          </cell>
          <cell r="BC6794">
            <v>25.455353456370201</v>
          </cell>
          <cell r="BD6794">
            <v>2.6398898067814902</v>
          </cell>
          <cell r="BE6794">
            <v>14.440660865178501</v>
          </cell>
        </row>
        <row r="6795">
          <cell r="A6795">
            <v>6087122400</v>
          </cell>
          <cell r="B6795">
            <v>7167</v>
          </cell>
          <cell r="C6795" t="str">
            <v>Santa Cruz</v>
          </cell>
          <cell r="D6795">
            <v>95076</v>
          </cell>
          <cell r="E6795" t="str">
            <v>Watsonville</v>
          </cell>
          <cell r="F6795">
            <v>-121.7979629</v>
          </cell>
          <cell r="G6795">
            <v>37.001100999999998</v>
          </cell>
          <cell r="H6795">
            <v>10.531887086966201</v>
          </cell>
          <cell r="I6795">
            <v>14.327153487198901</v>
          </cell>
          <cell r="J6795" t="str">
            <v>10-15%</v>
          </cell>
          <cell r="K6795" t="str">
            <v>No</v>
          </cell>
          <cell r="L6795">
            <v>3.7784753999999997E-2</v>
          </cell>
          <cell r="M6795">
            <v>22.339763534536399</v>
          </cell>
          <cell r="N6795">
            <v>7.4404048700000001</v>
          </cell>
          <cell r="O6795">
            <v>11.801397205588801</v>
          </cell>
          <cell r="P6795">
            <v>1.6138346750000001</v>
          </cell>
          <cell r="Q6795">
            <v>5.4262601120099596</v>
          </cell>
          <cell r="R6795">
            <v>690.62947225693301</v>
          </cell>
          <cell r="S6795">
            <v>81.6015966072097</v>
          </cell>
          <cell r="T6795">
            <v>2789.463726</v>
          </cell>
          <cell r="U6795">
            <v>94.182825484764507</v>
          </cell>
          <cell r="V6795">
            <v>24.816050619999999</v>
          </cell>
          <cell r="W6795">
            <v>13.307557994512299</v>
          </cell>
          <cell r="X6795">
            <v>452.73</v>
          </cell>
          <cell r="Y6795">
            <v>26.018298032334901</v>
          </cell>
          <cell r="Z6795">
            <v>0.7</v>
          </cell>
          <cell r="AA6795">
            <v>10.7077708865378</v>
          </cell>
          <cell r="AB6795">
            <v>8</v>
          </cell>
          <cell r="AC6795">
            <v>42.850049652433</v>
          </cell>
          <cell r="AD6795">
            <v>0</v>
          </cell>
          <cell r="AE6795">
            <v>0</v>
          </cell>
          <cell r="AF6795">
            <v>10</v>
          </cell>
          <cell r="AG6795">
            <v>85.783771832854299</v>
          </cell>
          <cell r="AH6795">
            <v>5.5</v>
          </cell>
          <cell r="AI6795">
            <v>75.642537137467599</v>
          </cell>
          <cell r="AJ6795">
            <v>38.5872942502344</v>
          </cell>
          <cell r="AK6795">
            <v>4.7529126219016904</v>
          </cell>
          <cell r="AL6795">
            <v>41.481020535158699</v>
          </cell>
          <cell r="AM6795">
            <v>29.22</v>
          </cell>
          <cell r="AN6795">
            <v>23.7376885675103</v>
          </cell>
          <cell r="AO6795">
            <v>3.49</v>
          </cell>
          <cell r="AP6795">
            <v>16.301422529796199</v>
          </cell>
          <cell r="AQ6795">
            <v>3.7</v>
          </cell>
          <cell r="AR6795">
            <v>2.8176037900511202</v>
          </cell>
          <cell r="AS6795">
            <v>6.9000000000000101</v>
          </cell>
          <cell r="AT6795">
            <v>27.5674993691648</v>
          </cell>
          <cell r="AU6795">
            <v>1.6</v>
          </cell>
          <cell r="AV6795">
            <v>10.758565524596699</v>
          </cell>
          <cell r="AW6795">
            <v>19.100000000000001</v>
          </cell>
          <cell r="AX6795">
            <v>24.864864864864899</v>
          </cell>
          <cell r="AY6795">
            <v>9.1999999999999993</v>
          </cell>
          <cell r="AZ6795">
            <v>49.485975377586001</v>
          </cell>
          <cell r="BA6795">
            <v>13.8</v>
          </cell>
          <cell r="BB6795">
            <v>29.563340949479599</v>
          </cell>
          <cell r="BC6795">
            <v>21.366810423128801</v>
          </cell>
          <cell r="BD6795">
            <v>2.2158806451510702</v>
          </cell>
          <cell r="BE6795">
            <v>9.6607390591499591</v>
          </cell>
        </row>
        <row r="6796">
          <cell r="A6796">
            <v>6081606800</v>
          </cell>
          <cell r="B6796">
            <v>3234</v>
          </cell>
          <cell r="C6796" t="str">
            <v>San Mateo</v>
          </cell>
          <cell r="D6796">
            <v>94402</v>
          </cell>
          <cell r="E6796" t="str">
            <v>San Mateo</v>
          </cell>
          <cell r="F6796">
            <v>-122.3377716</v>
          </cell>
          <cell r="G6796">
            <v>37.5294551</v>
          </cell>
          <cell r="H6796">
            <v>10.531490738058199</v>
          </cell>
          <cell r="I6796">
            <v>14.3145415563123</v>
          </cell>
          <cell r="J6796" t="str">
            <v>10-15%</v>
          </cell>
          <cell r="K6796" t="str">
            <v>No</v>
          </cell>
          <cell r="L6796">
            <v>3.2532389000000002E-2</v>
          </cell>
          <cell r="M6796">
            <v>11.0765401369011</v>
          </cell>
          <cell r="N6796">
            <v>9.5363030299999991</v>
          </cell>
          <cell r="O6796">
            <v>40.9181636726547</v>
          </cell>
          <cell r="P6796">
            <v>10.335903030000001</v>
          </cell>
          <cell r="Q6796">
            <v>29.545737398879901</v>
          </cell>
          <cell r="R6796">
            <v>509.943025111493</v>
          </cell>
          <cell r="S6796">
            <v>54.022701758762601</v>
          </cell>
          <cell r="T6796">
            <v>5.9710573519999999</v>
          </cell>
          <cell r="U6796">
            <v>54.189750692520803</v>
          </cell>
          <cell r="V6796">
            <v>164.7939562</v>
          </cell>
          <cell r="W6796">
            <v>32.427039161885801</v>
          </cell>
          <cell r="X6796">
            <v>704.73</v>
          </cell>
          <cell r="Y6796">
            <v>50.495049504950501</v>
          </cell>
          <cell r="Z6796">
            <v>0</v>
          </cell>
          <cell r="AA6796">
            <v>0</v>
          </cell>
          <cell r="AB6796">
            <v>0</v>
          </cell>
          <cell r="AC6796">
            <v>0</v>
          </cell>
          <cell r="AD6796">
            <v>0.6</v>
          </cell>
          <cell r="AE6796">
            <v>80.611677479147403</v>
          </cell>
          <cell r="AF6796">
            <v>2</v>
          </cell>
          <cell r="AG6796">
            <v>29.2504974574397</v>
          </cell>
          <cell r="AH6796">
            <v>0</v>
          </cell>
          <cell r="AI6796">
            <v>0</v>
          </cell>
          <cell r="AJ6796">
            <v>33.293190931634904</v>
          </cell>
          <cell r="AK6796">
            <v>4.1008220575452503</v>
          </cell>
          <cell r="AL6796">
            <v>27.305538270068499</v>
          </cell>
          <cell r="AM6796">
            <v>39.17</v>
          </cell>
          <cell r="AN6796">
            <v>40.618376761002402</v>
          </cell>
          <cell r="AO6796">
            <v>4.17</v>
          </cell>
          <cell r="AP6796">
            <v>30.2575932333718</v>
          </cell>
          <cell r="AQ6796">
            <v>4.3099999999999996</v>
          </cell>
          <cell r="AR6796">
            <v>6.81959855379628</v>
          </cell>
          <cell r="AS6796">
            <v>4.5</v>
          </cell>
          <cell r="AT6796">
            <v>17.335352006055999</v>
          </cell>
          <cell r="AU6796">
            <v>7.7</v>
          </cell>
          <cell r="AV6796">
            <v>49.700039994667399</v>
          </cell>
          <cell r="AW6796">
            <v>6</v>
          </cell>
          <cell r="AX6796">
            <v>1.88560653676933</v>
          </cell>
          <cell r="AY6796">
            <v>7.4</v>
          </cell>
          <cell r="AZ6796">
            <v>32.872191902525699</v>
          </cell>
          <cell r="BA6796">
            <v>10.9</v>
          </cell>
          <cell r="BB6796">
            <v>16.3493272404164</v>
          </cell>
          <cell r="BC6796">
            <v>24.7635131927386</v>
          </cell>
          <cell r="BD6796">
            <v>2.56814136050623</v>
          </cell>
          <cell r="BE6796">
            <v>13.595661495774999</v>
          </cell>
        </row>
        <row r="6797">
          <cell r="A6797">
            <v>6075012700</v>
          </cell>
          <cell r="B6797">
            <v>3492</v>
          </cell>
          <cell r="C6797" t="str">
            <v>San Francisco</v>
          </cell>
          <cell r="D6797">
            <v>94123</v>
          </cell>
          <cell r="E6797" t="str">
            <v>San Francisco</v>
          </cell>
          <cell r="F6797">
            <v>-122.4447181</v>
          </cell>
          <cell r="G6797">
            <v>37.804989800000001</v>
          </cell>
          <cell r="H6797">
            <v>10.530621820371399</v>
          </cell>
          <cell r="I6797">
            <v>14.3019296254257</v>
          </cell>
          <cell r="J6797" t="str">
            <v>10-15%</v>
          </cell>
          <cell r="K6797" t="str">
            <v>No</v>
          </cell>
          <cell r="L6797">
            <v>2.9592332999999998E-2</v>
          </cell>
          <cell r="M6797">
            <v>7.5793403858120696</v>
          </cell>
          <cell r="N6797">
            <v>8.6979437700000002</v>
          </cell>
          <cell r="O6797">
            <v>30.7010978043912</v>
          </cell>
          <cell r="P6797">
            <v>73.97</v>
          </cell>
          <cell r="Q6797">
            <v>98.780336029869304</v>
          </cell>
          <cell r="R6797">
            <v>224.11735331109199</v>
          </cell>
          <cell r="S6797">
            <v>18.5605588125234</v>
          </cell>
          <cell r="T6797">
            <v>0</v>
          </cell>
          <cell r="U6797">
            <v>0</v>
          </cell>
          <cell r="V6797">
            <v>240.843412</v>
          </cell>
          <cell r="W6797">
            <v>39.773010725866797</v>
          </cell>
          <cell r="X6797">
            <v>632.84</v>
          </cell>
          <cell r="Y6797">
            <v>44.654718636420597</v>
          </cell>
          <cell r="Z6797">
            <v>14.3</v>
          </cell>
          <cell r="AA6797">
            <v>75.720539948923701</v>
          </cell>
          <cell r="AB6797">
            <v>16.649999999999999</v>
          </cell>
          <cell r="AC6797">
            <v>64.680569347898</v>
          </cell>
          <cell r="AD6797">
            <v>2.5000000000000001E-2</v>
          </cell>
          <cell r="AE6797">
            <v>15.681186283595901</v>
          </cell>
          <cell r="AF6797">
            <v>11</v>
          </cell>
          <cell r="AG6797">
            <v>89.542339155427797</v>
          </cell>
          <cell r="AH6797">
            <v>0</v>
          </cell>
          <cell r="AI6797">
            <v>0</v>
          </cell>
          <cell r="AJ6797">
            <v>39.236791115235697</v>
          </cell>
          <cell r="AK6797">
            <v>4.8329130963462399</v>
          </cell>
          <cell r="AL6797">
            <v>43.186060983198502</v>
          </cell>
          <cell r="AM6797">
            <v>13.45</v>
          </cell>
          <cell r="AN6797">
            <v>2.11943647924199</v>
          </cell>
          <cell r="AO6797">
            <v>4.8600000000000003</v>
          </cell>
          <cell r="AP6797">
            <v>48.519800076893503</v>
          </cell>
          <cell r="AQ6797">
            <v>4.21</v>
          </cell>
          <cell r="AR6797">
            <v>6.0590948759506302</v>
          </cell>
          <cell r="AS6797">
            <v>1.4000000000000099</v>
          </cell>
          <cell r="AT6797">
            <v>3.01539237951047</v>
          </cell>
          <cell r="AU6797">
            <v>2.7</v>
          </cell>
          <cell r="AV6797">
            <v>20.0506599120117</v>
          </cell>
          <cell r="AW6797">
            <v>8.1</v>
          </cell>
          <cell r="AX6797">
            <v>4.2614707730986803</v>
          </cell>
          <cell r="AY6797">
            <v>6</v>
          </cell>
          <cell r="AZ6797">
            <v>20.599060794517101</v>
          </cell>
          <cell r="BA6797">
            <v>22.2</v>
          </cell>
          <cell r="BB6797">
            <v>67.682152830667704</v>
          </cell>
          <cell r="BC6797">
            <v>21.0105955743282</v>
          </cell>
          <cell r="BD6797">
            <v>2.1789387912504998</v>
          </cell>
          <cell r="BE6797">
            <v>9.3202169252112501</v>
          </cell>
        </row>
        <row r="6798">
          <cell r="A6798">
            <v>6059052506</v>
          </cell>
          <cell r="B6798">
            <v>2490</v>
          </cell>
          <cell r="C6798" t="str">
            <v xml:space="preserve">Orange </v>
          </cell>
          <cell r="D6798">
            <v>92604</v>
          </cell>
          <cell r="E6798" t="str">
            <v>Irvine</v>
          </cell>
          <cell r="F6798">
            <v>-117.78070580000001</v>
          </cell>
          <cell r="G6798">
            <v>33.6856826</v>
          </cell>
          <cell r="H6798">
            <v>10.527721355256199</v>
          </cell>
          <cell r="I6798">
            <v>14.289317694538999</v>
          </cell>
          <cell r="J6798" t="str">
            <v>10-15%</v>
          </cell>
          <cell r="K6798" t="str">
            <v>No</v>
          </cell>
          <cell r="L6798">
            <v>4.7908481000000003E-2</v>
          </cell>
          <cell r="M6798">
            <v>60.883634100808997</v>
          </cell>
          <cell r="N6798">
            <v>9.5363030299999991</v>
          </cell>
          <cell r="O6798">
            <v>40.9181636726547</v>
          </cell>
          <cell r="P6798">
            <v>28.64856898</v>
          </cell>
          <cell r="Q6798">
            <v>82.862476664592407</v>
          </cell>
          <cell r="R6798">
            <v>376.92830492846099</v>
          </cell>
          <cell r="S6798">
            <v>39.453660970437802</v>
          </cell>
          <cell r="T6798">
            <v>731.78827409999997</v>
          </cell>
          <cell r="U6798">
            <v>87.430747922437703</v>
          </cell>
          <cell r="V6798">
            <v>10307.198340000001</v>
          </cell>
          <cell r="W6798">
            <v>93.988525816911903</v>
          </cell>
          <cell r="X6798">
            <v>357.96</v>
          </cell>
          <cell r="Y6798">
            <v>17.069808246647501</v>
          </cell>
          <cell r="Z6798">
            <v>0</v>
          </cell>
          <cell r="AA6798">
            <v>0</v>
          </cell>
          <cell r="AB6798">
            <v>0</v>
          </cell>
          <cell r="AC6798">
            <v>0</v>
          </cell>
          <cell r="AD6798">
            <v>2.5000000000000001E-2</v>
          </cell>
          <cell r="AE6798">
            <v>15.681186283595901</v>
          </cell>
          <cell r="AF6798">
            <v>6</v>
          </cell>
          <cell r="AG6798">
            <v>63.166040238779601</v>
          </cell>
          <cell r="AH6798">
            <v>0</v>
          </cell>
          <cell r="AI6798">
            <v>0</v>
          </cell>
          <cell r="AJ6798">
            <v>45.504769139062297</v>
          </cell>
          <cell r="AK6798">
            <v>5.6049587254088804</v>
          </cell>
          <cell r="AL6798">
            <v>60.012445550715597</v>
          </cell>
          <cell r="AM6798">
            <v>18.86</v>
          </cell>
          <cell r="AN6798">
            <v>6.81959855379628</v>
          </cell>
          <cell r="AO6798">
            <v>4.21</v>
          </cell>
          <cell r="AP6798">
            <v>31.154684095860599</v>
          </cell>
          <cell r="AQ6798">
            <v>4.1500000000000004</v>
          </cell>
          <cell r="AR6798">
            <v>5.7723475875826002</v>
          </cell>
          <cell r="AS6798">
            <v>4.4000000000000101</v>
          </cell>
          <cell r="AT6798">
            <v>16.830683825384799</v>
          </cell>
          <cell r="AU6798">
            <v>3.4</v>
          </cell>
          <cell r="AV6798">
            <v>25.503266231169199</v>
          </cell>
          <cell r="AW6798">
            <v>12.9</v>
          </cell>
          <cell r="AX6798">
            <v>12.0678818353237</v>
          </cell>
          <cell r="AY6798">
            <v>8.6</v>
          </cell>
          <cell r="AZ6798">
            <v>44.041121969793103</v>
          </cell>
          <cell r="BA6798">
            <v>9.1</v>
          </cell>
          <cell r="BB6798">
            <v>9.76136075145976</v>
          </cell>
          <cell r="BC6798">
            <v>18.111536500852999</v>
          </cell>
          <cell r="BD6798">
            <v>1.8782870438511901</v>
          </cell>
          <cell r="BE6798">
            <v>6.5455921301551303</v>
          </cell>
        </row>
        <row r="6799">
          <cell r="A6799">
            <v>6059021824</v>
          </cell>
          <cell r="B6799">
            <v>2678</v>
          </cell>
          <cell r="C6799" t="str">
            <v xml:space="preserve">Orange </v>
          </cell>
          <cell r="D6799">
            <v>92886</v>
          </cell>
          <cell r="E6799" t="str">
            <v>Yorba Linda</v>
          </cell>
          <cell r="F6799">
            <v>-117.76927689999999</v>
          </cell>
          <cell r="G6799">
            <v>33.898674100000001</v>
          </cell>
          <cell r="H6799">
            <v>10.517719792096299</v>
          </cell>
          <cell r="I6799">
            <v>14.2767057636524</v>
          </cell>
          <cell r="J6799" t="str">
            <v>10-15%</v>
          </cell>
          <cell r="K6799" t="str">
            <v>No</v>
          </cell>
          <cell r="L6799">
            <v>5.1242640999999998E-2</v>
          </cell>
          <cell r="M6799">
            <v>69.234598630989396</v>
          </cell>
          <cell r="N6799">
            <v>12.05</v>
          </cell>
          <cell r="O6799">
            <v>81.661676646706596</v>
          </cell>
          <cell r="P6799">
            <v>13.343915730000001</v>
          </cell>
          <cell r="Q6799">
            <v>40.261356565028002</v>
          </cell>
          <cell r="R6799">
            <v>370.319695790514</v>
          </cell>
          <cell r="S6799">
            <v>38.355993513783197</v>
          </cell>
          <cell r="T6799">
            <v>0</v>
          </cell>
          <cell r="U6799">
            <v>0</v>
          </cell>
          <cell r="V6799">
            <v>8403.2294000000002</v>
          </cell>
          <cell r="W6799">
            <v>91.107508106759795</v>
          </cell>
          <cell r="X6799">
            <v>311.11</v>
          </cell>
          <cell r="Y6799">
            <v>13.071813510465001</v>
          </cell>
          <cell r="Z6799">
            <v>0</v>
          </cell>
          <cell r="AA6799">
            <v>0</v>
          </cell>
          <cell r="AB6799">
            <v>0</v>
          </cell>
          <cell r="AC6799">
            <v>0</v>
          </cell>
          <cell r="AD6799">
            <v>0</v>
          </cell>
          <cell r="AE6799">
            <v>0</v>
          </cell>
          <cell r="AF6799">
            <v>0</v>
          </cell>
          <cell r="AG6799">
            <v>0</v>
          </cell>
          <cell r="AH6799">
            <v>0</v>
          </cell>
          <cell r="AI6799">
            <v>0</v>
          </cell>
          <cell r="AJ6799">
            <v>31.780280664164898</v>
          </cell>
          <cell r="AK6799">
            <v>3.9144723679445401</v>
          </cell>
          <cell r="AL6799">
            <v>23.907902924704398</v>
          </cell>
          <cell r="AM6799">
            <v>21.1</v>
          </cell>
          <cell r="AN6799">
            <v>9.2881186884428395</v>
          </cell>
          <cell r="AO6799">
            <v>6.17</v>
          </cell>
          <cell r="AP6799">
            <v>79.507881584006199</v>
          </cell>
          <cell r="AQ6799">
            <v>6.55</v>
          </cell>
          <cell r="AR6799">
            <v>31.118314424635301</v>
          </cell>
          <cell r="AS6799">
            <v>3.8</v>
          </cell>
          <cell r="AT6799">
            <v>14.042392127176401</v>
          </cell>
          <cell r="AU6799">
            <v>2.4</v>
          </cell>
          <cell r="AV6799">
            <v>17.530995867217701</v>
          </cell>
          <cell r="AW6799">
            <v>5.6</v>
          </cell>
          <cell r="AX6799">
            <v>1.5336266499057201</v>
          </cell>
          <cell r="AY6799">
            <v>6.3</v>
          </cell>
          <cell r="AZ6799">
            <v>23.073994161695602</v>
          </cell>
          <cell r="BA6799">
            <v>6.2</v>
          </cell>
          <cell r="BB6799">
            <v>3.0464584920030502</v>
          </cell>
          <cell r="BC6799">
            <v>25.908465845980601</v>
          </cell>
          <cell r="BD6799">
            <v>2.6868805814611298</v>
          </cell>
          <cell r="BE6799">
            <v>14.970361962416399</v>
          </cell>
        </row>
        <row r="6800">
          <cell r="A6800">
            <v>6067004008</v>
          </cell>
          <cell r="B6800">
            <v>3596</v>
          </cell>
          <cell r="C6800" t="str">
            <v xml:space="preserve">Sacramento </v>
          </cell>
          <cell r="D6800">
            <v>95831</v>
          </cell>
          <cell r="E6800" t="str">
            <v>Sacramento</v>
          </cell>
          <cell r="F6800">
            <v>-121.5470459</v>
          </cell>
          <cell r="G6800">
            <v>38.489902999999998</v>
          </cell>
          <cell r="H6800">
            <v>10.5130701698568</v>
          </cell>
          <cell r="I6800">
            <v>14.2640938327658</v>
          </cell>
          <cell r="J6800" t="str">
            <v>10-15%</v>
          </cell>
          <cell r="K6800" t="str">
            <v>No</v>
          </cell>
          <cell r="L6800">
            <v>4.7908481000000003E-2</v>
          </cell>
          <cell r="M6800">
            <v>60.883634100808997</v>
          </cell>
          <cell r="N6800">
            <v>8.6979437700000002</v>
          </cell>
          <cell r="O6800">
            <v>30.7010978043912</v>
          </cell>
          <cell r="P6800">
            <v>7.1241199039999996</v>
          </cell>
          <cell r="Q6800">
            <v>19.464841319228402</v>
          </cell>
          <cell r="R6800">
            <v>80.014448998980498</v>
          </cell>
          <cell r="S6800">
            <v>6.2616939004615197</v>
          </cell>
          <cell r="T6800">
            <v>6.8054557850000004</v>
          </cell>
          <cell r="U6800">
            <v>55.090027700831001</v>
          </cell>
          <cell r="V6800">
            <v>47.990413060000002</v>
          </cell>
          <cell r="W6800">
            <v>18.682963332501899</v>
          </cell>
          <cell r="X6800">
            <v>176.11</v>
          </cell>
          <cell r="Y6800">
            <v>4.4115803985461799</v>
          </cell>
          <cell r="Z6800">
            <v>0</v>
          </cell>
          <cell r="AA6800">
            <v>0</v>
          </cell>
          <cell r="AB6800">
            <v>0</v>
          </cell>
          <cell r="AC6800">
            <v>0</v>
          </cell>
          <cell r="AD6800">
            <v>0</v>
          </cell>
          <cell r="AE6800">
            <v>0</v>
          </cell>
          <cell r="AF6800">
            <v>10</v>
          </cell>
          <cell r="AG6800">
            <v>85.783771832854299</v>
          </cell>
          <cell r="AH6800">
            <v>0</v>
          </cell>
          <cell r="AI6800">
            <v>0</v>
          </cell>
          <cell r="AJ6800">
            <v>24.337569413311201</v>
          </cell>
          <cell r="AK6800">
            <v>2.9977313283693698</v>
          </cell>
          <cell r="AL6800">
            <v>8.5003111387678896</v>
          </cell>
          <cell r="AM6800">
            <v>49.96</v>
          </cell>
          <cell r="AN6800">
            <v>56.090263059468903</v>
          </cell>
          <cell r="AO6800">
            <v>4.6399999999999997</v>
          </cell>
          <cell r="AP6800">
            <v>42.329873125720901</v>
          </cell>
          <cell r="AQ6800">
            <v>7.33</v>
          </cell>
          <cell r="AR6800">
            <v>41.802767734696403</v>
          </cell>
          <cell r="AS6800">
            <v>4</v>
          </cell>
          <cell r="AT6800">
            <v>14.9381781478678</v>
          </cell>
          <cell r="AU6800">
            <v>4.3</v>
          </cell>
          <cell r="AV6800">
            <v>32.195707239034803</v>
          </cell>
          <cell r="AW6800">
            <v>22.8</v>
          </cell>
          <cell r="AX6800">
            <v>31.979886863607799</v>
          </cell>
          <cell r="AY6800">
            <v>4.9000000000000004</v>
          </cell>
          <cell r="AZ6800">
            <v>11.7527605026019</v>
          </cell>
          <cell r="BA6800">
            <v>10.3</v>
          </cell>
          <cell r="BB6800">
            <v>13.5948210205636</v>
          </cell>
          <cell r="BC6800">
            <v>33.816619364015303</v>
          </cell>
          <cell r="BD6800">
            <v>3.5070088070819199</v>
          </cell>
          <cell r="BE6800">
            <v>25.1229663261445</v>
          </cell>
        </row>
        <row r="6801">
          <cell r="A6801">
            <v>6073001000</v>
          </cell>
          <cell r="B6801">
            <v>4733</v>
          </cell>
          <cell r="C6801" t="str">
            <v>San Diego</v>
          </cell>
          <cell r="D6801">
            <v>92116</v>
          </cell>
          <cell r="E6801" t="str">
            <v>San Diego</v>
          </cell>
          <cell r="F6801">
            <v>-117.1417318</v>
          </cell>
          <cell r="G6801">
            <v>32.760332599999998</v>
          </cell>
          <cell r="H6801">
            <v>10.509869533558099</v>
          </cell>
          <cell r="I6801">
            <v>14.251481901879201</v>
          </cell>
          <cell r="J6801" t="str">
            <v>10-15%</v>
          </cell>
          <cell r="K6801" t="str">
            <v>No</v>
          </cell>
          <cell r="L6801">
            <v>4.0127210000000003E-2</v>
          </cell>
          <cell r="M6801">
            <v>25.8742999377722</v>
          </cell>
          <cell r="N6801">
            <v>10.37</v>
          </cell>
          <cell r="O6801">
            <v>52.607285429141697</v>
          </cell>
          <cell r="P6801">
            <v>25.262661749999999</v>
          </cell>
          <cell r="Q6801">
            <v>76.913503422526404</v>
          </cell>
          <cell r="R6801">
            <v>228.06759513778599</v>
          </cell>
          <cell r="S6801">
            <v>22.2402394910815</v>
          </cell>
          <cell r="T6801">
            <v>0</v>
          </cell>
          <cell r="U6801">
            <v>0</v>
          </cell>
          <cell r="V6801">
            <v>189.0357013</v>
          </cell>
          <cell r="W6801">
            <v>34.771763532052901</v>
          </cell>
          <cell r="X6801">
            <v>499.93</v>
          </cell>
          <cell r="Y6801">
            <v>30.743200902368699</v>
          </cell>
          <cell r="Z6801">
            <v>0</v>
          </cell>
          <cell r="AA6801">
            <v>0</v>
          </cell>
          <cell r="AB6801">
            <v>20</v>
          </cell>
          <cell r="AC6801">
            <v>71.069182389937097</v>
          </cell>
          <cell r="AD6801">
            <v>8.5000000000000006E-2</v>
          </cell>
          <cell r="AE6801">
            <v>31.733086190917501</v>
          </cell>
          <cell r="AF6801">
            <v>7</v>
          </cell>
          <cell r="AG6801">
            <v>71.611762104797705</v>
          </cell>
          <cell r="AH6801">
            <v>0</v>
          </cell>
          <cell r="AI6801">
            <v>0</v>
          </cell>
          <cell r="AJ6801">
            <v>34.784772780466703</v>
          </cell>
          <cell r="AK6801">
            <v>4.28454466193255</v>
          </cell>
          <cell r="AL6801">
            <v>31.4001244555072</v>
          </cell>
          <cell r="AM6801">
            <v>38.28</v>
          </cell>
          <cell r="AN6801">
            <v>39.134771225533001</v>
          </cell>
          <cell r="AO6801">
            <v>3.76</v>
          </cell>
          <cell r="AP6801">
            <v>21.056004100986801</v>
          </cell>
          <cell r="AQ6801">
            <v>5.43</v>
          </cell>
          <cell r="AR6801">
            <v>16.918090013714</v>
          </cell>
          <cell r="AS6801">
            <v>5.3</v>
          </cell>
          <cell r="AT6801">
            <v>20.792329043653801</v>
          </cell>
          <cell r="AU6801">
            <v>1.3</v>
          </cell>
          <cell r="AV6801">
            <v>8.2522330355952498</v>
          </cell>
          <cell r="AW6801">
            <v>24.6</v>
          </cell>
          <cell r="AX6801">
            <v>35.575109993714598</v>
          </cell>
          <cell r="AY6801">
            <v>7.2</v>
          </cell>
          <cell r="AZ6801">
            <v>30.904937174768399</v>
          </cell>
          <cell r="BA6801">
            <v>10</v>
          </cell>
          <cell r="BB6801">
            <v>12.490479817212499</v>
          </cell>
          <cell r="BC6801">
            <v>23.652986463200101</v>
          </cell>
          <cell r="BD6801">
            <v>2.45297233727928</v>
          </cell>
          <cell r="BE6801">
            <v>12.107453651154</v>
          </cell>
        </row>
        <row r="6802">
          <cell r="A6802">
            <v>6081613502</v>
          </cell>
          <cell r="B6802">
            <v>5975</v>
          </cell>
          <cell r="C6802" t="str">
            <v>San Mateo</v>
          </cell>
          <cell r="D6802">
            <v>94019</v>
          </cell>
          <cell r="E6802" t="str">
            <v>Half Moon Bay</v>
          </cell>
          <cell r="F6802">
            <v>-122.4708033</v>
          </cell>
          <cell r="G6802">
            <v>37.521253000000002</v>
          </cell>
          <cell r="H6802">
            <v>10.508405384575401</v>
          </cell>
          <cell r="I6802">
            <v>14.238869970992599</v>
          </cell>
          <cell r="J6802" t="str">
            <v>10-15%</v>
          </cell>
          <cell r="K6802" t="str">
            <v>No</v>
          </cell>
          <cell r="L6802">
            <v>2.9592332999999998E-2</v>
          </cell>
          <cell r="M6802">
            <v>7.5793403858120696</v>
          </cell>
          <cell r="N6802">
            <v>9.1171234000000005</v>
          </cell>
          <cell r="O6802">
            <v>32.609780439121799</v>
          </cell>
          <cell r="P6802">
            <v>3.1070568920000001</v>
          </cell>
          <cell r="Q6802">
            <v>8.9359054138145595</v>
          </cell>
          <cell r="R6802">
            <v>694.43193921910199</v>
          </cell>
          <cell r="S6802">
            <v>81.826119496070802</v>
          </cell>
          <cell r="T6802">
            <v>1332.888232</v>
          </cell>
          <cell r="U6802">
            <v>90.443213296398895</v>
          </cell>
          <cell r="V6802">
            <v>100.21116069999999</v>
          </cell>
          <cell r="W6802">
            <v>25.2930905462709</v>
          </cell>
          <cell r="X6802">
            <v>247.8</v>
          </cell>
          <cell r="Y6802">
            <v>8.2341145506955797</v>
          </cell>
          <cell r="Z6802">
            <v>0</v>
          </cell>
          <cell r="AA6802">
            <v>0</v>
          </cell>
          <cell r="AB6802">
            <v>13</v>
          </cell>
          <cell r="AC6802">
            <v>56.620324395895402</v>
          </cell>
          <cell r="AD6802">
            <v>0.01</v>
          </cell>
          <cell r="AE6802">
            <v>8.5634847080630205</v>
          </cell>
          <cell r="AF6802">
            <v>1</v>
          </cell>
          <cell r="AG6802">
            <v>15.2553614857396</v>
          </cell>
          <cell r="AH6802">
            <v>0</v>
          </cell>
          <cell r="AI6802">
            <v>0</v>
          </cell>
          <cell r="AJ6802">
            <v>29.6408555753308</v>
          </cell>
          <cell r="AK6802">
            <v>3.6509529710572699</v>
          </cell>
          <cell r="AL6802">
            <v>18.855009334163</v>
          </cell>
          <cell r="AM6802">
            <v>38.14</v>
          </cell>
          <cell r="AN6802">
            <v>38.68594938287</v>
          </cell>
          <cell r="AO6802">
            <v>4.3899999999999997</v>
          </cell>
          <cell r="AP6802">
            <v>35.627322824554703</v>
          </cell>
          <cell r="AQ6802">
            <v>4.1900000000000004</v>
          </cell>
          <cell r="AR6802">
            <v>5.9344221418775698</v>
          </cell>
          <cell r="AS6802">
            <v>7.0999999999999899</v>
          </cell>
          <cell r="AT6802">
            <v>28.425435276305802</v>
          </cell>
          <cell r="AU6802">
            <v>1.7</v>
          </cell>
          <cell r="AV6802">
            <v>11.5184642047727</v>
          </cell>
          <cell r="AW6802">
            <v>17.5</v>
          </cell>
          <cell r="AX6802">
            <v>21.445631678189802</v>
          </cell>
          <cell r="AY6802">
            <v>6.8</v>
          </cell>
          <cell r="AZ6802">
            <v>27.249650970935399</v>
          </cell>
          <cell r="BA6802">
            <v>19.100000000000001</v>
          </cell>
          <cell r="BB6802">
            <v>55.153592282305198</v>
          </cell>
          <cell r="BC6802">
            <v>27.753893166134599</v>
          </cell>
          <cell r="BD6802">
            <v>2.8782636938575301</v>
          </cell>
          <cell r="BE6802">
            <v>17.063942489595199</v>
          </cell>
        </row>
        <row r="6803">
          <cell r="A6803">
            <v>6111007300</v>
          </cell>
          <cell r="B6803">
            <v>1930</v>
          </cell>
          <cell r="C6803" t="str">
            <v xml:space="preserve">Ventura </v>
          </cell>
          <cell r="D6803">
            <v>91320</v>
          </cell>
          <cell r="E6803" t="str">
            <v>Newbury Park</v>
          </cell>
          <cell r="F6803">
            <v>-118.986805</v>
          </cell>
          <cell r="G6803">
            <v>34.1023158</v>
          </cell>
          <cell r="H6803">
            <v>10.4991908752274</v>
          </cell>
          <cell r="I6803">
            <v>14.2262580401059</v>
          </cell>
          <cell r="J6803" t="str">
            <v>10-15%</v>
          </cell>
          <cell r="K6803" t="str">
            <v>No</v>
          </cell>
          <cell r="L6803">
            <v>4.7908481000000003E-2</v>
          </cell>
          <cell r="M6803">
            <v>60.883634100808997</v>
          </cell>
          <cell r="N6803">
            <v>9.5363030299999991</v>
          </cell>
          <cell r="O6803">
            <v>40.9181636726547</v>
          </cell>
          <cell r="P6803">
            <v>0.422824853</v>
          </cell>
          <cell r="Q6803">
            <v>1.5805849408836301</v>
          </cell>
          <cell r="R6803">
            <v>532.73893927210804</v>
          </cell>
          <cell r="S6803">
            <v>56.118248721466898</v>
          </cell>
          <cell r="T6803">
            <v>0.69122766000000002</v>
          </cell>
          <cell r="U6803">
            <v>35.699445983379498</v>
          </cell>
          <cell r="V6803">
            <v>151.6747378</v>
          </cell>
          <cell r="W6803">
            <v>30.980294337740101</v>
          </cell>
          <cell r="X6803">
            <v>255.44</v>
          </cell>
          <cell r="Y6803">
            <v>8.8858252913898994</v>
          </cell>
          <cell r="Z6803">
            <v>0</v>
          </cell>
          <cell r="AA6803">
            <v>0</v>
          </cell>
          <cell r="AB6803">
            <v>0</v>
          </cell>
          <cell r="AC6803">
            <v>0</v>
          </cell>
          <cell r="AD6803">
            <v>0</v>
          </cell>
          <cell r="AE6803">
            <v>0</v>
          </cell>
          <cell r="AF6803">
            <v>16</v>
          </cell>
          <cell r="AG6803">
            <v>97.258456776475796</v>
          </cell>
          <cell r="AH6803">
            <v>0</v>
          </cell>
          <cell r="AI6803">
            <v>0</v>
          </cell>
          <cell r="AJ6803">
            <v>28.8711539801768</v>
          </cell>
          <cell r="AK6803">
            <v>3.5561465199238702</v>
          </cell>
          <cell r="AL6803">
            <v>17.162414436838802</v>
          </cell>
          <cell r="AM6803">
            <v>8.3000000000000007</v>
          </cell>
          <cell r="AN6803">
            <v>0.36155092881186901</v>
          </cell>
          <cell r="AO6803">
            <v>9.09</v>
          </cell>
          <cell r="AP6803">
            <v>99.064462386261695</v>
          </cell>
          <cell r="AQ6803">
            <v>3.19</v>
          </cell>
          <cell r="AR6803">
            <v>1.0971200598429101</v>
          </cell>
          <cell r="AS6803">
            <v>3.3</v>
          </cell>
          <cell r="AT6803">
            <v>11.7335352006056</v>
          </cell>
          <cell r="AU6803">
            <v>0.8</v>
          </cell>
          <cell r="AV6803">
            <v>4.2927609652046401</v>
          </cell>
          <cell r="AW6803">
            <v>14.5</v>
          </cell>
          <cell r="AX6803">
            <v>15.285983658076701</v>
          </cell>
          <cell r="AY6803">
            <v>12.5</v>
          </cell>
          <cell r="AZ6803">
            <v>72.978804416804195</v>
          </cell>
          <cell r="BA6803">
            <v>10.1</v>
          </cell>
          <cell r="BB6803">
            <v>12.858593551662899</v>
          </cell>
          <cell r="BC6803">
            <v>28.4688233417215</v>
          </cell>
          <cell r="BD6803">
            <v>2.9524067178908502</v>
          </cell>
          <cell r="BE6803">
            <v>18.173792407617601</v>
          </cell>
        </row>
        <row r="6804">
          <cell r="A6804">
            <v>6085503322</v>
          </cell>
          <cell r="B6804">
            <v>4173</v>
          </cell>
          <cell r="C6804" t="str">
            <v>Santa Clara</v>
          </cell>
          <cell r="D6804">
            <v>95148</v>
          </cell>
          <cell r="E6804" t="str">
            <v>San Jose</v>
          </cell>
          <cell r="F6804">
            <v>-121.7977322</v>
          </cell>
          <cell r="G6804">
            <v>37.341345599999997</v>
          </cell>
          <cell r="H6804">
            <v>10.490389385767401</v>
          </cell>
          <cell r="I6804">
            <v>14.213646109219299</v>
          </cell>
          <cell r="J6804" t="str">
            <v>10-15%</v>
          </cell>
          <cell r="K6804" t="str">
            <v>No</v>
          </cell>
          <cell r="L6804">
            <v>3.7784753999999997E-2</v>
          </cell>
          <cell r="M6804">
            <v>22.339763534536399</v>
          </cell>
          <cell r="N6804">
            <v>10.37</v>
          </cell>
          <cell r="O6804">
            <v>52.607285429141697</v>
          </cell>
          <cell r="P6804">
            <v>15.60183037</v>
          </cell>
          <cell r="Q6804">
            <v>47.454884878655903</v>
          </cell>
          <cell r="R6804">
            <v>558.90407172219204</v>
          </cell>
          <cell r="S6804">
            <v>59.099413745790201</v>
          </cell>
          <cell r="T6804">
            <v>1.271994E-3</v>
          </cell>
          <cell r="U6804">
            <v>3.0817174515235499</v>
          </cell>
          <cell r="V6804">
            <v>168.49659460000001</v>
          </cell>
          <cell r="W6804">
            <v>32.788725367922197</v>
          </cell>
          <cell r="X6804">
            <v>309.43</v>
          </cell>
          <cell r="Y6804">
            <v>12.8587542298534</v>
          </cell>
          <cell r="Z6804">
            <v>0</v>
          </cell>
          <cell r="AA6804">
            <v>0</v>
          </cell>
          <cell r="AB6804">
            <v>0</v>
          </cell>
          <cell r="AC6804">
            <v>0</v>
          </cell>
          <cell r="AD6804">
            <v>0</v>
          </cell>
          <cell r="AE6804">
            <v>0</v>
          </cell>
          <cell r="AF6804">
            <v>0</v>
          </cell>
          <cell r="AG6804">
            <v>0</v>
          </cell>
          <cell r="AH6804">
            <v>0</v>
          </cell>
          <cell r="AI6804">
            <v>0</v>
          </cell>
          <cell r="AJ6804">
            <v>21.9267185368975</v>
          </cell>
          <cell r="AK6804">
            <v>2.70077960416394</v>
          </cell>
          <cell r="AL6804">
            <v>5.2893590541381501</v>
          </cell>
          <cell r="AM6804">
            <v>29.34</v>
          </cell>
          <cell r="AN6804">
            <v>23.962099488841801</v>
          </cell>
          <cell r="AO6804">
            <v>4.4800000000000004</v>
          </cell>
          <cell r="AP6804">
            <v>38.331410995770902</v>
          </cell>
          <cell r="AQ6804">
            <v>6.24</v>
          </cell>
          <cell r="AR6804">
            <v>26.704899638449099</v>
          </cell>
          <cell r="AS6804">
            <v>22.1</v>
          </cell>
          <cell r="AT6804">
            <v>65.770880645975296</v>
          </cell>
          <cell r="AU6804">
            <v>7.7</v>
          </cell>
          <cell r="AV6804">
            <v>49.700039994667399</v>
          </cell>
          <cell r="AW6804">
            <v>22.1</v>
          </cell>
          <cell r="AX6804">
            <v>30.8108108108108</v>
          </cell>
          <cell r="AY6804">
            <v>8.9</v>
          </cell>
          <cell r="AZ6804">
            <v>46.858738418580998</v>
          </cell>
          <cell r="BA6804">
            <v>14.6</v>
          </cell>
          <cell r="BB6804">
            <v>33.066768215283098</v>
          </cell>
          <cell r="BC6804">
            <v>37.4537921623754</v>
          </cell>
          <cell r="BD6804">
            <v>3.88420786708912</v>
          </cell>
          <cell r="BE6804">
            <v>30.924454533989199</v>
          </cell>
        </row>
        <row r="6805">
          <cell r="A6805">
            <v>6037800331</v>
          </cell>
          <cell r="B6805">
            <v>766</v>
          </cell>
          <cell r="C6805" t="str">
            <v>Los Angeles</v>
          </cell>
          <cell r="D6805">
            <v>91362</v>
          </cell>
          <cell r="E6805" t="str">
            <v>Thousand Oaks</v>
          </cell>
          <cell r="F6805">
            <v>-118.7998264</v>
          </cell>
          <cell r="G6805">
            <v>34.157271600000001</v>
          </cell>
          <cell r="H6805">
            <v>10.4887520266313</v>
          </cell>
          <cell r="I6805">
            <v>14.2010341783327</v>
          </cell>
          <cell r="J6805" t="str">
            <v>10-15%</v>
          </cell>
          <cell r="K6805" t="str">
            <v>No</v>
          </cell>
          <cell r="L6805">
            <v>5.1242640999999998E-2</v>
          </cell>
          <cell r="M6805">
            <v>69.234598630989396</v>
          </cell>
          <cell r="N6805">
            <v>9.5363030299999991</v>
          </cell>
          <cell r="O6805">
            <v>40.9181636726547</v>
          </cell>
          <cell r="P6805">
            <v>6.4203831600000001</v>
          </cell>
          <cell r="Q6805">
            <v>17.373988799004401</v>
          </cell>
          <cell r="R6805">
            <v>341.48647598099802</v>
          </cell>
          <cell r="S6805">
            <v>35.661718847449201</v>
          </cell>
          <cell r="T6805">
            <v>5.5514031999999998E-2</v>
          </cell>
          <cell r="U6805">
            <v>16.447368421052602</v>
          </cell>
          <cell r="V6805">
            <v>106.19219579999999</v>
          </cell>
          <cell r="W6805">
            <v>25.8543277625343</v>
          </cell>
          <cell r="X6805">
            <v>1031.27</v>
          </cell>
          <cell r="Y6805">
            <v>69.156535906755195</v>
          </cell>
          <cell r="Z6805">
            <v>10</v>
          </cell>
          <cell r="AA6805">
            <v>62.805545421379101</v>
          </cell>
          <cell r="AB6805">
            <v>8.5</v>
          </cell>
          <cell r="AC6805">
            <v>43.975504799735198</v>
          </cell>
          <cell r="AD6805">
            <v>0.16</v>
          </cell>
          <cell r="AE6805">
            <v>55.088044485634803</v>
          </cell>
          <cell r="AF6805">
            <v>12</v>
          </cell>
          <cell r="AG6805">
            <v>91.465841255803696</v>
          </cell>
          <cell r="AH6805">
            <v>0.5</v>
          </cell>
          <cell r="AI6805">
            <v>20.490450365479798</v>
          </cell>
          <cell r="AJ6805">
            <v>44.4118545209583</v>
          </cell>
          <cell r="AK6805">
            <v>5.4703411580469101</v>
          </cell>
          <cell r="AL6805">
            <v>57.162414436838802</v>
          </cell>
          <cell r="AM6805">
            <v>24.38</v>
          </cell>
          <cell r="AN6805">
            <v>14.873457174915799</v>
          </cell>
          <cell r="AO6805" t="str">
            <v>NA</v>
          </cell>
          <cell r="AP6805" t="str">
            <v>NA</v>
          </cell>
          <cell r="AQ6805">
            <v>6.31</v>
          </cell>
          <cell r="AR6805">
            <v>27.689814237626202</v>
          </cell>
          <cell r="AS6805">
            <v>3.2</v>
          </cell>
          <cell r="AT6805">
            <v>11.2036336109008</v>
          </cell>
          <cell r="AU6805">
            <v>1.9</v>
          </cell>
          <cell r="AV6805">
            <v>13.11825089988</v>
          </cell>
          <cell r="AW6805">
            <v>10.3</v>
          </cell>
          <cell r="AX6805">
            <v>7.5549968573224398</v>
          </cell>
          <cell r="AY6805">
            <v>7.2</v>
          </cell>
          <cell r="AZ6805">
            <v>30.904937174768399</v>
          </cell>
          <cell r="BA6805" t="str">
            <v>NA</v>
          </cell>
          <cell r="BB6805" t="str">
            <v>NA</v>
          </cell>
          <cell r="BC6805">
            <v>18.488545170994499</v>
          </cell>
          <cell r="BD6805">
            <v>1.91738535561027</v>
          </cell>
          <cell r="BE6805">
            <v>6.8987261949804504</v>
          </cell>
        </row>
        <row r="6806">
          <cell r="A6806">
            <v>6111007202</v>
          </cell>
          <cell r="B6806">
            <v>4313</v>
          </cell>
          <cell r="C6806" t="str">
            <v xml:space="preserve">Ventura </v>
          </cell>
          <cell r="D6806">
            <v>91362</v>
          </cell>
          <cell r="E6806" t="str">
            <v>Thousand Oaks</v>
          </cell>
          <cell r="F6806">
            <v>-118.8320102</v>
          </cell>
          <cell r="G6806">
            <v>34.184344199999998</v>
          </cell>
          <cell r="H6806">
            <v>10.487143684119699</v>
          </cell>
          <cell r="I6806">
            <v>14.1884222474461</v>
          </cell>
          <cell r="J6806" t="str">
            <v>10-15%</v>
          </cell>
          <cell r="K6806" t="str">
            <v>No</v>
          </cell>
          <cell r="L6806">
            <v>4.9512456000000003E-2</v>
          </cell>
          <cell r="M6806">
            <v>64.803982576229004</v>
          </cell>
          <cell r="N6806">
            <v>9.5363030299999991</v>
          </cell>
          <cell r="O6806">
            <v>40.9181636726547</v>
          </cell>
          <cell r="P6806">
            <v>9.2963169889999993</v>
          </cell>
          <cell r="Q6806">
            <v>26.708151835718699</v>
          </cell>
          <cell r="R6806">
            <v>33.678562515597697</v>
          </cell>
          <cell r="S6806">
            <v>6.2367469128102801E-2</v>
          </cell>
          <cell r="T6806">
            <v>0</v>
          </cell>
          <cell r="U6806">
            <v>0</v>
          </cell>
          <cell r="V6806">
            <v>77.366272600000002</v>
          </cell>
          <cell r="W6806">
            <v>23.122973310052402</v>
          </cell>
          <cell r="X6806">
            <v>801.28</v>
          </cell>
          <cell r="Y6806">
            <v>56.824163429001104</v>
          </cell>
          <cell r="Z6806">
            <v>0</v>
          </cell>
          <cell r="AA6806">
            <v>0</v>
          </cell>
          <cell r="AB6806">
            <v>2</v>
          </cell>
          <cell r="AC6806">
            <v>13.522012578616399</v>
          </cell>
          <cell r="AD6806">
            <v>0.5</v>
          </cell>
          <cell r="AE6806">
            <v>76.848934198331804</v>
          </cell>
          <cell r="AF6806">
            <v>11</v>
          </cell>
          <cell r="AG6806">
            <v>89.542339155427797</v>
          </cell>
          <cell r="AH6806">
            <v>0</v>
          </cell>
          <cell r="AI6806">
            <v>0</v>
          </cell>
          <cell r="AJ6806">
            <v>32.2265811852807</v>
          </cell>
          <cell r="AK6806">
            <v>3.9694445400335199</v>
          </cell>
          <cell r="AL6806">
            <v>24.978220286247701</v>
          </cell>
          <cell r="AM6806">
            <v>28.28</v>
          </cell>
          <cell r="AN6806">
            <v>22.0047375638948</v>
          </cell>
          <cell r="AO6806">
            <v>5.16</v>
          </cell>
          <cell r="AP6806">
            <v>56.811482763039898</v>
          </cell>
          <cell r="AQ6806">
            <v>7.19</v>
          </cell>
          <cell r="AR6806">
            <v>39.895274903378599</v>
          </cell>
          <cell r="AS6806">
            <v>1.8</v>
          </cell>
          <cell r="AT6806">
            <v>4.7312641937925797</v>
          </cell>
          <cell r="AU6806">
            <v>1.4</v>
          </cell>
          <cell r="AV6806">
            <v>8.9988001599786696</v>
          </cell>
          <cell r="AW6806">
            <v>5</v>
          </cell>
          <cell r="AX6806">
            <v>0.93023255813953498</v>
          </cell>
          <cell r="AY6806">
            <v>6.5</v>
          </cell>
          <cell r="AZ6806">
            <v>24.660489909887001</v>
          </cell>
          <cell r="BA6806">
            <v>11.2</v>
          </cell>
          <cell r="BB6806">
            <v>17.580604214267598</v>
          </cell>
          <cell r="BC6806">
            <v>25.4753883086588</v>
          </cell>
          <cell r="BD6806">
            <v>2.6419675544909298</v>
          </cell>
          <cell r="BE6806">
            <v>14.478496657838299</v>
          </cell>
        </row>
        <row r="6807">
          <cell r="A6807">
            <v>6059099511</v>
          </cell>
          <cell r="B6807">
            <v>3182</v>
          </cell>
          <cell r="C6807" t="str">
            <v xml:space="preserve">Orange </v>
          </cell>
          <cell r="D6807">
            <v>90740</v>
          </cell>
          <cell r="E6807" t="str">
            <v>Seal Beach</v>
          </cell>
          <cell r="F6807">
            <v>-118.1069698</v>
          </cell>
          <cell r="G6807">
            <v>33.739393800000002</v>
          </cell>
          <cell r="H6807">
            <v>10.480475179853199</v>
          </cell>
          <cell r="I6807">
            <v>14.175810316559501</v>
          </cell>
          <cell r="J6807" t="str">
            <v>10-15%</v>
          </cell>
          <cell r="K6807" t="str">
            <v>No</v>
          </cell>
          <cell r="L6807">
            <v>4.2298794000000001E-2</v>
          </cell>
          <cell r="M6807">
            <v>31.835718730553801</v>
          </cell>
          <cell r="N6807">
            <v>11.21</v>
          </cell>
          <cell r="O6807">
            <v>66.230039920159697</v>
          </cell>
          <cell r="P6807">
            <v>6.2441961920000004</v>
          </cell>
          <cell r="Q6807">
            <v>17.0006222775358</v>
          </cell>
          <cell r="R6807">
            <v>186.61638987054701</v>
          </cell>
          <cell r="S6807">
            <v>14.0701010353</v>
          </cell>
          <cell r="T6807">
            <v>0</v>
          </cell>
          <cell r="U6807">
            <v>0</v>
          </cell>
          <cell r="V6807">
            <v>9285.1310379999995</v>
          </cell>
          <cell r="W6807">
            <v>92.591668745323005</v>
          </cell>
          <cell r="X6807">
            <v>795.02</v>
          </cell>
          <cell r="Y6807">
            <v>56.435643564356397</v>
          </cell>
          <cell r="Z6807">
            <v>11.5</v>
          </cell>
          <cell r="AA6807">
            <v>66.161984677125105</v>
          </cell>
          <cell r="AB6807">
            <v>9.8000000000000007</v>
          </cell>
          <cell r="AC6807">
            <v>47.7159880834161</v>
          </cell>
          <cell r="AD6807">
            <v>3.5000000000000003E-2</v>
          </cell>
          <cell r="AE6807">
            <v>18.0537534754402</v>
          </cell>
          <cell r="AF6807">
            <v>13</v>
          </cell>
          <cell r="AG6807">
            <v>92.770285208932094</v>
          </cell>
          <cell r="AH6807">
            <v>0</v>
          </cell>
          <cell r="AI6807">
            <v>0</v>
          </cell>
          <cell r="AJ6807">
            <v>41.471924027111299</v>
          </cell>
          <cell r="AK6807">
            <v>5.1082211124924202</v>
          </cell>
          <cell r="AL6807">
            <v>48.948350964530199</v>
          </cell>
          <cell r="AM6807">
            <v>26.43</v>
          </cell>
          <cell r="AN6807">
            <v>18.725844657773301</v>
          </cell>
          <cell r="AO6807">
            <v>2.89</v>
          </cell>
          <cell r="AP6807">
            <v>7.6380879149045198</v>
          </cell>
          <cell r="AQ6807">
            <v>7.98</v>
          </cell>
          <cell r="AR6807">
            <v>50.405186385737402</v>
          </cell>
          <cell r="AS6807">
            <v>0.90000000000000602</v>
          </cell>
          <cell r="AT6807">
            <v>1.2616704516780199</v>
          </cell>
          <cell r="AU6807">
            <v>0.6</v>
          </cell>
          <cell r="AV6807">
            <v>2.5996533795493901</v>
          </cell>
          <cell r="AW6807">
            <v>14.3</v>
          </cell>
          <cell r="AX6807">
            <v>14.833438089252001</v>
          </cell>
          <cell r="AY6807">
            <v>4</v>
          </cell>
          <cell r="AZ6807">
            <v>6.3840588907221703</v>
          </cell>
          <cell r="BA6807">
            <v>16.899999999999999</v>
          </cell>
          <cell r="BB6807">
            <v>44.808326986544799</v>
          </cell>
          <cell r="BC6807">
            <v>19.783567939510501</v>
          </cell>
          <cell r="BD6807">
            <v>2.0516878476976399</v>
          </cell>
          <cell r="BE6807">
            <v>7.9833522512296602</v>
          </cell>
        </row>
        <row r="6808">
          <cell r="A6808">
            <v>6065044918</v>
          </cell>
          <cell r="B6808">
            <v>3030</v>
          </cell>
          <cell r="C6808" t="str">
            <v xml:space="preserve">Riverside </v>
          </cell>
          <cell r="D6808">
            <v>92270</v>
          </cell>
          <cell r="E6808" t="str">
            <v>Rancho Mirage</v>
          </cell>
          <cell r="F6808">
            <v>-116.40155179999999</v>
          </cell>
          <cell r="G6808">
            <v>33.763130199999999</v>
          </cell>
          <cell r="H6808">
            <v>10.473902875436799</v>
          </cell>
          <cell r="I6808">
            <v>14.1631983856728</v>
          </cell>
          <cell r="J6808" t="str">
            <v>10-15%</v>
          </cell>
          <cell r="K6808" t="str">
            <v>No</v>
          </cell>
          <cell r="L6808">
            <v>6.7828605E-2</v>
          </cell>
          <cell r="M6808">
            <v>100</v>
          </cell>
          <cell r="N6808">
            <v>7.0212252399999997</v>
          </cell>
          <cell r="O6808">
            <v>10.741017964071901</v>
          </cell>
          <cell r="P6808">
            <v>8.9992489120000005</v>
          </cell>
          <cell r="Q6808">
            <v>25.637834474175499</v>
          </cell>
          <cell r="R6808">
            <v>558.52002479125099</v>
          </cell>
          <cell r="S6808">
            <v>59.074466758139003</v>
          </cell>
          <cell r="T6808">
            <v>0</v>
          </cell>
          <cell r="U6808">
            <v>0</v>
          </cell>
          <cell r="V6808">
            <v>7.1784258000000004E-2</v>
          </cell>
          <cell r="W6808">
            <v>2.2200049887752602</v>
          </cell>
          <cell r="X6808">
            <v>444.86</v>
          </cell>
          <cell r="Y6808">
            <v>25.366587291640599</v>
          </cell>
          <cell r="Z6808">
            <v>7</v>
          </cell>
          <cell r="AA6808">
            <v>52.462604888726702</v>
          </cell>
          <cell r="AB6808">
            <v>0</v>
          </cell>
          <cell r="AC6808">
            <v>0</v>
          </cell>
          <cell r="AD6808">
            <v>0.1</v>
          </cell>
          <cell r="AE6808">
            <v>43.113994439295602</v>
          </cell>
          <cell r="AF6808">
            <v>0</v>
          </cell>
          <cell r="AG6808">
            <v>0</v>
          </cell>
          <cell r="AH6808">
            <v>0</v>
          </cell>
          <cell r="AI6808">
            <v>0</v>
          </cell>
          <cell r="AJ6808">
            <v>27.613669619658801</v>
          </cell>
          <cell r="AK6808">
            <v>3.40125840441643</v>
          </cell>
          <cell r="AL6808">
            <v>14.536403235843199</v>
          </cell>
          <cell r="AM6808">
            <v>25.28</v>
          </cell>
          <cell r="AN6808">
            <v>16.743548186011701</v>
          </cell>
          <cell r="AO6808" t="str">
            <v>NA</v>
          </cell>
          <cell r="AP6808" t="str">
            <v>NA</v>
          </cell>
          <cell r="AQ6808">
            <v>6.41</v>
          </cell>
          <cell r="AR6808">
            <v>29.210821593317501</v>
          </cell>
          <cell r="AS6808">
            <v>1.9000000000000099</v>
          </cell>
          <cell r="AT6808">
            <v>5.1349987383295499</v>
          </cell>
          <cell r="AU6808">
            <v>0</v>
          </cell>
          <cell r="AV6808">
            <v>0</v>
          </cell>
          <cell r="AW6808">
            <v>24.3</v>
          </cell>
          <cell r="AX6808">
            <v>35.0094280326839</v>
          </cell>
          <cell r="AY6808">
            <v>12.1</v>
          </cell>
          <cell r="AZ6808">
            <v>70.567330879553296</v>
          </cell>
          <cell r="BA6808">
            <v>23.2</v>
          </cell>
          <cell r="BB6808">
            <v>71.337903021071298</v>
          </cell>
          <cell r="BC6808">
            <v>29.693558511996098</v>
          </cell>
          <cell r="BD6808">
            <v>3.0794199175918999</v>
          </cell>
          <cell r="BE6808">
            <v>19.901626939084402</v>
          </cell>
        </row>
        <row r="6809">
          <cell r="A6809">
            <v>6019006405</v>
          </cell>
          <cell r="B6809">
            <v>4795</v>
          </cell>
          <cell r="C6809" t="str">
            <v xml:space="preserve">Fresno </v>
          </cell>
          <cell r="D6809">
            <v>93619</v>
          </cell>
          <cell r="E6809" t="str">
            <v>Clovis</v>
          </cell>
          <cell r="F6809">
            <v>-119.5618119</v>
          </cell>
          <cell r="G6809">
            <v>37.004658999999997</v>
          </cell>
          <cell r="H6809">
            <v>10.466850780915999</v>
          </cell>
          <cell r="I6809">
            <v>14.1505864547862</v>
          </cell>
          <cell r="J6809" t="str">
            <v>10-15%</v>
          </cell>
          <cell r="K6809" t="str">
            <v>No</v>
          </cell>
          <cell r="L6809">
            <v>6.2162955999999998E-2</v>
          </cell>
          <cell r="M6809">
            <v>91.101431238332296</v>
          </cell>
          <cell r="N6809">
            <v>10.79</v>
          </cell>
          <cell r="O6809">
            <v>54.478542914171697</v>
          </cell>
          <cell r="P6809">
            <v>0.63867384400000005</v>
          </cell>
          <cell r="Q6809">
            <v>2.56378344741755</v>
          </cell>
          <cell r="R6809">
            <v>875.45327515664201</v>
          </cell>
          <cell r="S6809">
            <v>94.162404889609604</v>
          </cell>
          <cell r="T6809">
            <v>7.1929514999999999E-2</v>
          </cell>
          <cell r="U6809">
            <v>18.3171745152355</v>
          </cell>
          <cell r="V6809">
            <v>463.53321440000002</v>
          </cell>
          <cell r="W6809">
            <v>49.625841855824397</v>
          </cell>
          <cell r="X6809">
            <v>166.46</v>
          </cell>
          <cell r="Y6809">
            <v>3.9729289384634701</v>
          </cell>
          <cell r="Z6809">
            <v>1.6</v>
          </cell>
          <cell r="AA6809">
            <v>22.510032834731799</v>
          </cell>
          <cell r="AB6809">
            <v>29.3</v>
          </cell>
          <cell r="AC6809">
            <v>80.900364117841804</v>
          </cell>
          <cell r="AD6809">
            <v>0</v>
          </cell>
          <cell r="AE6809">
            <v>0</v>
          </cell>
          <cell r="AF6809">
            <v>3</v>
          </cell>
          <cell r="AG6809">
            <v>41.145257572407701</v>
          </cell>
          <cell r="AH6809">
            <v>12</v>
          </cell>
          <cell r="AI6809">
            <v>92.171657627917995</v>
          </cell>
          <cell r="AJ6809">
            <v>45.707735838674701</v>
          </cell>
          <cell r="AK6809">
            <v>5.6299587417914099</v>
          </cell>
          <cell r="AL6809">
            <v>60.472930927193502</v>
          </cell>
          <cell r="AM6809">
            <v>20.87</v>
          </cell>
          <cell r="AN6809">
            <v>9.0263059468894191</v>
          </cell>
          <cell r="AO6809">
            <v>3.37</v>
          </cell>
          <cell r="AP6809">
            <v>14.4303473023196</v>
          </cell>
          <cell r="AQ6809">
            <v>4.2300000000000004</v>
          </cell>
          <cell r="AR6809">
            <v>6.28350579728213</v>
          </cell>
          <cell r="AS6809">
            <v>13.4</v>
          </cell>
          <cell r="AT6809">
            <v>48.738329548322</v>
          </cell>
          <cell r="AU6809">
            <v>0.8</v>
          </cell>
          <cell r="AV6809">
            <v>4.2927609652046401</v>
          </cell>
          <cell r="AW6809">
            <v>24</v>
          </cell>
          <cell r="AX6809">
            <v>34.380892520427402</v>
          </cell>
          <cell r="AY6809" t="str">
            <v>NA</v>
          </cell>
          <cell r="AZ6809" t="str">
            <v>NA</v>
          </cell>
          <cell r="BA6809">
            <v>10.9</v>
          </cell>
          <cell r="BB6809">
            <v>16.3493272404164</v>
          </cell>
          <cell r="BC6809">
            <v>17.9268569587115</v>
          </cell>
          <cell r="BD6809">
            <v>1.8591345444896701</v>
          </cell>
          <cell r="BE6809">
            <v>6.3564131668558499</v>
          </cell>
        </row>
        <row r="6810">
          <cell r="A6810">
            <v>6037480201</v>
          </cell>
          <cell r="B6810">
            <v>3907</v>
          </cell>
          <cell r="C6810" t="str">
            <v>Los Angeles</v>
          </cell>
          <cell r="D6810">
            <v>91775</v>
          </cell>
          <cell r="E6810" t="str">
            <v>San Gabriel</v>
          </cell>
          <cell r="F6810">
            <v>-118.1107586</v>
          </cell>
          <cell r="G6810">
            <v>34.108147500000001</v>
          </cell>
          <cell r="H6810">
            <v>10.465110163974501</v>
          </cell>
          <cell r="I6810">
            <v>14.137974523899601</v>
          </cell>
          <cell r="J6810" t="str">
            <v>10-15%</v>
          </cell>
          <cell r="K6810" t="str">
            <v>No</v>
          </cell>
          <cell r="L6810">
            <v>5.1242640999999998E-2</v>
          </cell>
          <cell r="M6810">
            <v>69.234598630989396</v>
          </cell>
          <cell r="N6810">
            <v>11.21</v>
          </cell>
          <cell r="O6810">
            <v>66.230039920159697</v>
          </cell>
          <cell r="P6810">
            <v>16.63119172</v>
          </cell>
          <cell r="Q6810">
            <v>50.516490354698199</v>
          </cell>
          <cell r="R6810">
            <v>804.70902965636105</v>
          </cell>
          <cell r="S6810">
            <v>89.896470001247394</v>
          </cell>
          <cell r="T6810">
            <v>0</v>
          </cell>
          <cell r="U6810">
            <v>0</v>
          </cell>
          <cell r="V6810">
            <v>4348.8454000000002</v>
          </cell>
          <cell r="W6810">
            <v>77.8747817410826</v>
          </cell>
          <cell r="X6810">
            <v>604.17999999999995</v>
          </cell>
          <cell r="Y6810">
            <v>41.985211179345796</v>
          </cell>
          <cell r="Z6810">
            <v>18</v>
          </cell>
          <cell r="AA6810">
            <v>81.612550164173697</v>
          </cell>
          <cell r="AB6810">
            <v>31.45</v>
          </cell>
          <cell r="AC6810">
            <v>82.869910625620705</v>
          </cell>
          <cell r="AD6810">
            <v>2.5000000000000001E-2</v>
          </cell>
          <cell r="AE6810">
            <v>15.681186283595901</v>
          </cell>
          <cell r="AF6810">
            <v>0</v>
          </cell>
          <cell r="AG6810">
            <v>0</v>
          </cell>
          <cell r="AH6810">
            <v>0.2</v>
          </cell>
          <cell r="AI6810">
            <v>9.0780476302758792</v>
          </cell>
          <cell r="AJ6810">
            <v>50.305407440008501</v>
          </cell>
          <cell r="AK6810">
            <v>6.1962677253554999</v>
          </cell>
          <cell r="AL6810">
            <v>73.503422526446798</v>
          </cell>
          <cell r="AM6810">
            <v>17.190000000000001</v>
          </cell>
          <cell r="AN6810">
            <v>5.21132028425383</v>
          </cell>
          <cell r="AO6810">
            <v>3.72</v>
          </cell>
          <cell r="AP6810">
            <v>20.274253492246601</v>
          </cell>
          <cell r="AQ6810">
            <v>3.75</v>
          </cell>
          <cell r="AR6810">
            <v>3.2165565390849</v>
          </cell>
          <cell r="AS6810">
            <v>7.3</v>
          </cell>
          <cell r="AT6810">
            <v>29.245521069896501</v>
          </cell>
          <cell r="AU6810">
            <v>5.6</v>
          </cell>
          <cell r="AV6810">
            <v>40.007998933475498</v>
          </cell>
          <cell r="AW6810">
            <v>13.5</v>
          </cell>
          <cell r="AX6810">
            <v>13.224387177875499</v>
          </cell>
          <cell r="AY6810">
            <v>7.2</v>
          </cell>
          <cell r="AZ6810">
            <v>30.904937174768399</v>
          </cell>
          <cell r="BA6810">
            <v>5</v>
          </cell>
          <cell r="BB6810">
            <v>1.6374714394516401</v>
          </cell>
          <cell r="BC6810">
            <v>16.2857199654776</v>
          </cell>
          <cell r="BD6810">
            <v>1.68893770053715</v>
          </cell>
          <cell r="BE6810">
            <v>5.01954849287426</v>
          </cell>
        </row>
        <row r="6811">
          <cell r="A6811">
            <v>6037480500</v>
          </cell>
          <cell r="B6811">
            <v>5485</v>
          </cell>
          <cell r="C6811" t="str">
            <v>Los Angeles</v>
          </cell>
          <cell r="D6811">
            <v>91030</v>
          </cell>
          <cell r="E6811" t="str">
            <v>South Pasadena</v>
          </cell>
          <cell r="F6811">
            <v>-118.14492250000001</v>
          </cell>
          <cell r="G6811">
            <v>34.108241</v>
          </cell>
          <cell r="H6811">
            <v>10.462288008792299</v>
          </cell>
          <cell r="I6811">
            <v>14.125362593013</v>
          </cell>
          <cell r="J6811" t="str">
            <v>10-15%</v>
          </cell>
          <cell r="K6811" t="str">
            <v>No</v>
          </cell>
          <cell r="L6811">
            <v>5.1242640999999998E-2</v>
          </cell>
          <cell r="M6811">
            <v>69.234598630989396</v>
          </cell>
          <cell r="N6811">
            <v>11.21</v>
          </cell>
          <cell r="O6811">
            <v>66.230039920159697</v>
          </cell>
          <cell r="P6811">
            <v>20.99995384</v>
          </cell>
          <cell r="Q6811">
            <v>64.716863721219696</v>
          </cell>
          <cell r="R6811">
            <v>779.84533939967696</v>
          </cell>
          <cell r="S6811">
            <v>88.299862791567904</v>
          </cell>
          <cell r="T6811">
            <v>0</v>
          </cell>
          <cell r="U6811">
            <v>0</v>
          </cell>
          <cell r="V6811">
            <v>4101.0216300000002</v>
          </cell>
          <cell r="W6811">
            <v>77.113993514592195</v>
          </cell>
          <cell r="X6811">
            <v>687.51</v>
          </cell>
          <cell r="Y6811">
            <v>49.141496428123801</v>
          </cell>
          <cell r="Z6811">
            <v>3.1</v>
          </cell>
          <cell r="AA6811">
            <v>32.9624224735498</v>
          </cell>
          <cell r="AB6811">
            <v>31.75</v>
          </cell>
          <cell r="AC6811">
            <v>82.985766302548797</v>
          </cell>
          <cell r="AD6811">
            <v>0.01</v>
          </cell>
          <cell r="AE6811">
            <v>8.5634847080630205</v>
          </cell>
          <cell r="AF6811">
            <v>0</v>
          </cell>
          <cell r="AG6811">
            <v>0</v>
          </cell>
          <cell r="AH6811">
            <v>0</v>
          </cell>
          <cell r="AI6811">
            <v>0</v>
          </cell>
          <cell r="AJ6811">
            <v>47.799526328149099</v>
          </cell>
          <cell r="AK6811">
            <v>5.8876108423850404</v>
          </cell>
          <cell r="AL6811">
            <v>66.285003111387695</v>
          </cell>
          <cell r="AM6811">
            <v>14.46</v>
          </cell>
          <cell r="AN6811">
            <v>2.7677346964218899</v>
          </cell>
          <cell r="AO6811">
            <v>0.75</v>
          </cell>
          <cell r="AP6811">
            <v>6.4077918749199006E-2</v>
          </cell>
          <cell r="AQ6811">
            <v>5.0199999999999996</v>
          </cell>
          <cell r="AR6811">
            <v>12.7789552424885</v>
          </cell>
          <cell r="AS6811">
            <v>4.5999999999999899</v>
          </cell>
          <cell r="AT6811">
            <v>17.852636891244</v>
          </cell>
          <cell r="AU6811">
            <v>4.8</v>
          </cell>
          <cell r="AV6811">
            <v>35.208638848153598</v>
          </cell>
          <cell r="AW6811">
            <v>11.6</v>
          </cell>
          <cell r="AX6811">
            <v>9.7045883092394707</v>
          </cell>
          <cell r="AY6811">
            <v>9.6999999999999993</v>
          </cell>
          <cell r="AZ6811">
            <v>53.509328594999403</v>
          </cell>
          <cell r="BA6811">
            <v>13.7</v>
          </cell>
          <cell r="BB6811">
            <v>29.055597867479101</v>
          </cell>
          <cell r="BC6811">
            <v>17.1348736940548</v>
          </cell>
          <cell r="BD6811">
            <v>1.7770006015808699</v>
          </cell>
          <cell r="BE6811">
            <v>5.5870853827721003</v>
          </cell>
        </row>
        <row r="6812">
          <cell r="A6812">
            <v>6041104101</v>
          </cell>
          <cell r="B6812">
            <v>7819</v>
          </cell>
          <cell r="C6812" t="str">
            <v xml:space="preserve">Marin </v>
          </cell>
          <cell r="D6812">
            <v>94947</v>
          </cell>
          <cell r="E6812" t="str">
            <v>Novato</v>
          </cell>
          <cell r="F6812">
            <v>-122.5643084</v>
          </cell>
          <cell r="G6812">
            <v>38.079299200000001</v>
          </cell>
          <cell r="H6812">
            <v>10.453905801951599</v>
          </cell>
          <cell r="I6812">
            <v>14.1127506621264</v>
          </cell>
          <cell r="J6812" t="str">
            <v>10-15%</v>
          </cell>
          <cell r="K6812" t="str">
            <v>No</v>
          </cell>
          <cell r="L6812">
            <v>3.2532389000000002E-2</v>
          </cell>
          <cell r="M6812">
            <v>11.0765401369011</v>
          </cell>
          <cell r="N6812">
            <v>7.0212252399999997</v>
          </cell>
          <cell r="O6812">
            <v>10.741017964071901</v>
          </cell>
          <cell r="P6812">
            <v>6.4276783139999996</v>
          </cell>
          <cell r="Q6812">
            <v>17.386434349719998</v>
          </cell>
          <cell r="R6812">
            <v>245.55966609318301</v>
          </cell>
          <cell r="S6812">
            <v>24.834726206810501</v>
          </cell>
          <cell r="T6812">
            <v>0</v>
          </cell>
          <cell r="U6812">
            <v>0</v>
          </cell>
          <cell r="V6812">
            <v>402.65306199999998</v>
          </cell>
          <cell r="W6812">
            <v>47.293589423796497</v>
          </cell>
          <cell r="X6812">
            <v>771.79</v>
          </cell>
          <cell r="Y6812">
            <v>55.107156285248799</v>
          </cell>
          <cell r="Z6812">
            <v>9.9499999999999993</v>
          </cell>
          <cell r="AA6812">
            <v>61.8569865012769</v>
          </cell>
          <cell r="AB6812">
            <v>35.299999999999997</v>
          </cell>
          <cell r="AC6812">
            <v>85.236676597153306</v>
          </cell>
          <cell r="AD6812">
            <v>0.14499999999999999</v>
          </cell>
          <cell r="AE6812">
            <v>51.139944392956401</v>
          </cell>
          <cell r="AF6812">
            <v>1</v>
          </cell>
          <cell r="AG6812">
            <v>15.2553614857396</v>
          </cell>
          <cell r="AH6812">
            <v>0</v>
          </cell>
          <cell r="AI6812">
            <v>0</v>
          </cell>
          <cell r="AJ6812">
            <v>30.083975490527301</v>
          </cell>
          <cell r="AK6812">
            <v>3.7055333783876199</v>
          </cell>
          <cell r="AL6812">
            <v>19.8630989421282</v>
          </cell>
          <cell r="AM6812">
            <v>30.4</v>
          </cell>
          <cell r="AN6812">
            <v>25.8072559531231</v>
          </cell>
          <cell r="AO6812">
            <v>4</v>
          </cell>
          <cell r="AP6812">
            <v>26.195053184672599</v>
          </cell>
          <cell r="AQ6812">
            <v>3.58</v>
          </cell>
          <cell r="AR6812">
            <v>2.3189128537588801</v>
          </cell>
          <cell r="AS6812">
            <v>7.0999999999999899</v>
          </cell>
          <cell r="AT6812">
            <v>28.425435276305802</v>
          </cell>
          <cell r="AU6812">
            <v>8.1</v>
          </cell>
          <cell r="AV6812">
            <v>51.6997733635515</v>
          </cell>
          <cell r="AW6812">
            <v>24.1</v>
          </cell>
          <cell r="AX6812">
            <v>34.582023884349503</v>
          </cell>
          <cell r="AY6812">
            <v>6.8</v>
          </cell>
          <cell r="AZ6812">
            <v>27.249650970935399</v>
          </cell>
          <cell r="BA6812">
            <v>15.9</v>
          </cell>
          <cell r="BB6812">
            <v>39.540492510789498</v>
          </cell>
          <cell r="BC6812">
            <v>27.203274599185601</v>
          </cell>
          <cell r="BD6812">
            <v>2.82116087873439</v>
          </cell>
          <cell r="BE6812">
            <v>16.496405599697301</v>
          </cell>
        </row>
        <row r="6813">
          <cell r="A6813">
            <v>6059062641</v>
          </cell>
          <cell r="B6813">
            <v>4249</v>
          </cell>
          <cell r="C6813" t="str">
            <v xml:space="preserve">Orange </v>
          </cell>
          <cell r="D6813">
            <v>92637</v>
          </cell>
          <cell r="E6813" t="str">
            <v>Laguna Woods</v>
          </cell>
          <cell r="F6813">
            <v>-117.7260302</v>
          </cell>
          <cell r="G6813">
            <v>33.601944000000003</v>
          </cell>
          <cell r="H6813">
            <v>10.4497488612721</v>
          </cell>
          <cell r="I6813">
            <v>14.100138731239801</v>
          </cell>
          <cell r="J6813" t="str">
            <v>10-15%</v>
          </cell>
          <cell r="K6813" t="str">
            <v>No</v>
          </cell>
          <cell r="L6813">
            <v>4.7908481000000003E-2</v>
          </cell>
          <cell r="M6813">
            <v>60.883634100808997</v>
          </cell>
          <cell r="N6813">
            <v>8.6979437700000002</v>
          </cell>
          <cell r="O6813">
            <v>30.7010978043912</v>
          </cell>
          <cell r="P6813">
            <v>18.39</v>
          </cell>
          <cell r="Q6813">
            <v>56.365899191039198</v>
          </cell>
          <cell r="R6813">
            <v>228.64042218662399</v>
          </cell>
          <cell r="S6813">
            <v>22.6892852688038</v>
          </cell>
          <cell r="T6813">
            <v>0</v>
          </cell>
          <cell r="U6813">
            <v>0</v>
          </cell>
          <cell r="V6813">
            <v>2902.2055599999999</v>
          </cell>
          <cell r="W6813">
            <v>72.823646794711905</v>
          </cell>
          <cell r="X6813">
            <v>503.22</v>
          </cell>
          <cell r="Y6813">
            <v>31.2069181601704</v>
          </cell>
          <cell r="Z6813">
            <v>0</v>
          </cell>
          <cell r="AA6813">
            <v>0</v>
          </cell>
          <cell r="AB6813">
            <v>0</v>
          </cell>
          <cell r="AC6813">
            <v>0</v>
          </cell>
          <cell r="AD6813">
            <v>7.4999999999999997E-2</v>
          </cell>
          <cell r="AE6813">
            <v>30.583873957367899</v>
          </cell>
          <cell r="AF6813">
            <v>5</v>
          </cell>
          <cell r="AG6813">
            <v>55.007738226840601</v>
          </cell>
          <cell r="AH6813">
            <v>2</v>
          </cell>
          <cell r="AI6813">
            <v>50.4362178731431</v>
          </cell>
          <cell r="AJ6813">
            <v>35.227615462864001</v>
          </cell>
          <cell r="AK6813">
            <v>4.33909092166855</v>
          </cell>
          <cell r="AL6813">
            <v>32.657125077784698</v>
          </cell>
          <cell r="AM6813">
            <v>20.190000000000001</v>
          </cell>
          <cell r="AN6813">
            <v>8.1785313551926198</v>
          </cell>
          <cell r="AO6813">
            <v>2.29</v>
          </cell>
          <cell r="AP6813">
            <v>3.4217608612072299</v>
          </cell>
          <cell r="AQ6813">
            <v>4.67</v>
          </cell>
          <cell r="AR6813">
            <v>9.56239870340357</v>
          </cell>
          <cell r="AS6813">
            <v>9.5</v>
          </cell>
          <cell r="AT6813">
            <v>37.484229119353998</v>
          </cell>
          <cell r="AU6813">
            <v>3.6</v>
          </cell>
          <cell r="AV6813">
            <v>26.969737368350899</v>
          </cell>
          <cell r="AW6813">
            <v>16.899999999999999</v>
          </cell>
          <cell r="AX6813">
            <v>20.150848522941502</v>
          </cell>
          <cell r="AY6813">
            <v>9.3000000000000007</v>
          </cell>
          <cell r="AZ6813">
            <v>50.272877268688902</v>
          </cell>
          <cell r="BA6813">
            <v>20.7</v>
          </cell>
          <cell r="BB6813">
            <v>62.071591774562101</v>
          </cell>
          <cell r="BC6813">
            <v>23.222043558690299</v>
          </cell>
          <cell r="BD6813">
            <v>2.4082806859584598</v>
          </cell>
          <cell r="BE6813">
            <v>11.678648001009</v>
          </cell>
        </row>
        <row r="6814">
          <cell r="A6814">
            <v>6067009637</v>
          </cell>
          <cell r="B6814">
            <v>6003</v>
          </cell>
          <cell r="C6814" t="str">
            <v xml:space="preserve">Sacramento </v>
          </cell>
          <cell r="D6814">
            <v>95757</v>
          </cell>
          <cell r="E6814" t="str">
            <v>Elk Grove</v>
          </cell>
          <cell r="F6814">
            <v>-121.4250605</v>
          </cell>
          <cell r="G6814">
            <v>38.386848299999997</v>
          </cell>
          <cell r="H6814">
            <v>10.433377171898499</v>
          </cell>
          <cell r="I6814">
            <v>14.0875268003531</v>
          </cell>
          <cell r="J6814" t="str">
            <v>10-15%</v>
          </cell>
          <cell r="K6814" t="str">
            <v>No</v>
          </cell>
          <cell r="L6814">
            <v>4.6178296000000001E-2</v>
          </cell>
          <cell r="M6814">
            <v>53.018046048537599</v>
          </cell>
          <cell r="N6814">
            <v>8.6979437700000002</v>
          </cell>
          <cell r="O6814">
            <v>30.7010978043912</v>
          </cell>
          <cell r="P6814">
            <v>10.73</v>
          </cell>
          <cell r="Q6814">
            <v>30.728064716863699</v>
          </cell>
          <cell r="R6814">
            <v>254.26851233693199</v>
          </cell>
          <cell r="S6814">
            <v>25.608082823998998</v>
          </cell>
          <cell r="T6814">
            <v>2.4403622E-2</v>
          </cell>
          <cell r="U6814">
            <v>11.842105263157899</v>
          </cell>
          <cell r="V6814">
            <v>27.319430489999998</v>
          </cell>
          <cell r="W6814">
            <v>14.005986530306799</v>
          </cell>
          <cell r="X6814">
            <v>261.7</v>
          </cell>
          <cell r="Y6814">
            <v>9.3495425491916304</v>
          </cell>
          <cell r="Z6814">
            <v>0</v>
          </cell>
          <cell r="AA6814">
            <v>0</v>
          </cell>
          <cell r="AB6814">
            <v>0</v>
          </cell>
          <cell r="AC6814">
            <v>0</v>
          </cell>
          <cell r="AD6814">
            <v>0</v>
          </cell>
          <cell r="AE6814">
            <v>0</v>
          </cell>
          <cell r="AF6814">
            <v>0</v>
          </cell>
          <cell r="AG6814">
            <v>0</v>
          </cell>
          <cell r="AH6814">
            <v>0</v>
          </cell>
          <cell r="AI6814">
            <v>0</v>
          </cell>
          <cell r="AJ6814">
            <v>16.6907548320427</v>
          </cell>
          <cell r="AK6814">
            <v>2.05585027019095</v>
          </cell>
          <cell r="AL6814">
            <v>1.1947728686994401</v>
          </cell>
          <cell r="AM6814">
            <v>48.03</v>
          </cell>
          <cell r="AN6814">
            <v>53.671612018451597</v>
          </cell>
          <cell r="AO6814">
            <v>5.05</v>
          </cell>
          <cell r="AP6814">
            <v>53.581955658080197</v>
          </cell>
          <cell r="AQ6814">
            <v>9.85</v>
          </cell>
          <cell r="AR6814">
            <v>73.270165814736302</v>
          </cell>
          <cell r="AS6814">
            <v>7.3</v>
          </cell>
          <cell r="AT6814">
            <v>29.245521069896501</v>
          </cell>
          <cell r="AU6814">
            <v>8.3000000000000007</v>
          </cell>
          <cell r="AV6814">
            <v>52.512998266897696</v>
          </cell>
          <cell r="AW6814">
            <v>22.1</v>
          </cell>
          <cell r="AX6814">
            <v>30.8108108108108</v>
          </cell>
          <cell r="AY6814">
            <v>7.6</v>
          </cell>
          <cell r="AZ6814">
            <v>34.890214494225198</v>
          </cell>
          <cell r="BA6814">
            <v>16.2</v>
          </cell>
          <cell r="BB6814">
            <v>41.025641025641001</v>
          </cell>
          <cell r="BC6814">
            <v>48.935807481958498</v>
          </cell>
          <cell r="BD6814">
            <v>5.0749693803962899</v>
          </cell>
          <cell r="BE6814">
            <v>48.4045907428427</v>
          </cell>
        </row>
        <row r="6815">
          <cell r="A6815">
            <v>6083002913</v>
          </cell>
          <cell r="B6815">
            <v>3596</v>
          </cell>
          <cell r="C6815" t="str">
            <v>Santa Barbara</v>
          </cell>
          <cell r="D6815">
            <v>93111</v>
          </cell>
          <cell r="E6815" t="str">
            <v>Santa Barbara</v>
          </cell>
          <cell r="F6815">
            <v>-119.8068138</v>
          </cell>
          <cell r="G6815">
            <v>34.4465699</v>
          </cell>
          <cell r="H6815">
            <v>10.428819892547899</v>
          </cell>
          <cell r="I6815">
            <v>14.0749148694665</v>
          </cell>
          <cell r="J6815" t="str">
            <v>10-15%</v>
          </cell>
          <cell r="K6815" t="str">
            <v>No</v>
          </cell>
          <cell r="L6815">
            <v>4.0127210000000003E-2</v>
          </cell>
          <cell r="M6815">
            <v>25.8742999377722</v>
          </cell>
          <cell r="N6815">
            <v>4.5061474600000002</v>
          </cell>
          <cell r="O6815">
            <v>1.85878243512974</v>
          </cell>
          <cell r="P6815">
            <v>9.1625685000000008</v>
          </cell>
          <cell r="Q6815">
            <v>26.210329807093999</v>
          </cell>
          <cell r="R6815">
            <v>143.28802699898901</v>
          </cell>
          <cell r="S6815">
            <v>9.0432830235749009</v>
          </cell>
          <cell r="T6815">
            <v>4.4925088239999997</v>
          </cell>
          <cell r="U6815">
            <v>51.869806094182799</v>
          </cell>
          <cell r="V6815">
            <v>8.6604319999999992E-3</v>
          </cell>
          <cell r="W6815">
            <v>0.82314791718633096</v>
          </cell>
          <cell r="X6815">
            <v>790.83</v>
          </cell>
          <cell r="Y6815">
            <v>56.235117182604299</v>
          </cell>
          <cell r="Z6815">
            <v>3.5</v>
          </cell>
          <cell r="AA6815">
            <v>35.078438526085399</v>
          </cell>
          <cell r="AB6815">
            <v>22</v>
          </cell>
          <cell r="AC6815">
            <v>73.684210526315795</v>
          </cell>
          <cell r="AD6815">
            <v>0.09</v>
          </cell>
          <cell r="AE6815">
            <v>31.807228915662598</v>
          </cell>
          <cell r="AF6815">
            <v>3</v>
          </cell>
          <cell r="AG6815">
            <v>41.145257572407701</v>
          </cell>
          <cell r="AH6815">
            <v>0.7</v>
          </cell>
          <cell r="AI6815">
            <v>22.636170714454099</v>
          </cell>
          <cell r="AJ6815">
            <v>29.996255311999299</v>
          </cell>
          <cell r="AK6815">
            <v>3.6947286212305701</v>
          </cell>
          <cell r="AL6815">
            <v>19.676415681393902</v>
          </cell>
          <cell r="AM6815">
            <v>30.3</v>
          </cell>
          <cell r="AN6815">
            <v>25.5828450317915</v>
          </cell>
          <cell r="AO6815">
            <v>6.1</v>
          </cell>
          <cell r="AP6815">
            <v>78.200692041522501</v>
          </cell>
          <cell r="AQ6815">
            <v>3.92</v>
          </cell>
          <cell r="AR6815">
            <v>4.1765365914474497</v>
          </cell>
          <cell r="AS6815">
            <v>5.5999999999999899</v>
          </cell>
          <cell r="AT6815">
            <v>22.230633358566699</v>
          </cell>
          <cell r="AU6815">
            <v>1.3</v>
          </cell>
          <cell r="AV6815">
            <v>8.2522330355952498</v>
          </cell>
          <cell r="AW6815">
            <v>20.100000000000001</v>
          </cell>
          <cell r="AX6815">
            <v>26.813324952859801</v>
          </cell>
          <cell r="AY6815">
            <v>4.9000000000000004</v>
          </cell>
          <cell r="AZ6815">
            <v>11.7527605026019</v>
          </cell>
          <cell r="BA6815">
            <v>12.4</v>
          </cell>
          <cell r="BB6815">
            <v>23.191165270373201</v>
          </cell>
          <cell r="BC6815">
            <v>27.217357322793301</v>
          </cell>
          <cell r="BD6815">
            <v>2.8226213510302198</v>
          </cell>
          <cell r="BE6815">
            <v>16.521629461470599</v>
          </cell>
        </row>
        <row r="6816">
          <cell r="A6816">
            <v>6081603000</v>
          </cell>
          <cell r="B6816">
            <v>4143</v>
          </cell>
          <cell r="C6816" t="str">
            <v>San Mateo</v>
          </cell>
          <cell r="D6816">
            <v>94044</v>
          </cell>
          <cell r="E6816" t="str">
            <v>Pacifica</v>
          </cell>
          <cell r="F6816">
            <v>-122.4859426</v>
          </cell>
          <cell r="G6816">
            <v>37.636475799999999</v>
          </cell>
          <cell r="H6816">
            <v>10.4280252668961</v>
          </cell>
          <cell r="I6816">
            <v>14.062302938579901</v>
          </cell>
          <cell r="J6816" t="str">
            <v>10-15%</v>
          </cell>
          <cell r="K6816" t="str">
            <v>No</v>
          </cell>
          <cell r="L6816">
            <v>2.9592332999999998E-2</v>
          </cell>
          <cell r="M6816">
            <v>7.5793403858120696</v>
          </cell>
          <cell r="N6816">
            <v>8.6979437700000002</v>
          </cell>
          <cell r="O6816">
            <v>30.7010978043912</v>
          </cell>
          <cell r="P6816">
            <v>9.1444870989999991</v>
          </cell>
          <cell r="Q6816">
            <v>26.123210952084602</v>
          </cell>
          <cell r="R6816">
            <v>172.922438859772</v>
          </cell>
          <cell r="S6816">
            <v>13.097168516901601</v>
          </cell>
          <cell r="T6816">
            <v>0</v>
          </cell>
          <cell r="U6816">
            <v>0</v>
          </cell>
          <cell r="V6816">
            <v>69.20173029</v>
          </cell>
          <cell r="W6816">
            <v>22.175106011474199</v>
          </cell>
          <cell r="X6816">
            <v>417.86</v>
          </cell>
          <cell r="Y6816">
            <v>22.734678531144301</v>
          </cell>
          <cell r="Z6816">
            <v>3.5</v>
          </cell>
          <cell r="AA6816">
            <v>35.078438526085399</v>
          </cell>
          <cell r="AB6816">
            <v>15</v>
          </cell>
          <cell r="AC6816">
            <v>61.453161204898997</v>
          </cell>
          <cell r="AD6816">
            <v>0</v>
          </cell>
          <cell r="AE6816">
            <v>0</v>
          </cell>
          <cell r="AF6816">
            <v>0</v>
          </cell>
          <cell r="AG6816">
            <v>0</v>
          </cell>
          <cell r="AH6816">
            <v>0.1</v>
          </cell>
          <cell r="AI6816">
            <v>1.3440226361707099</v>
          </cell>
          <cell r="AJ6816">
            <v>18.183194081791999</v>
          </cell>
          <cell r="AK6816">
            <v>2.23967848321763</v>
          </cell>
          <cell r="AL6816">
            <v>1.77971375233354</v>
          </cell>
          <cell r="AM6816">
            <v>49.74</v>
          </cell>
          <cell r="AN6816">
            <v>55.716244857249698</v>
          </cell>
          <cell r="AO6816">
            <v>5.05</v>
          </cell>
          <cell r="AP6816">
            <v>53.581955658080197</v>
          </cell>
          <cell r="AQ6816">
            <v>7.87</v>
          </cell>
          <cell r="AR6816">
            <v>49.133524498192202</v>
          </cell>
          <cell r="AS6816">
            <v>8.6999999999999993</v>
          </cell>
          <cell r="AT6816">
            <v>35.036588443098701</v>
          </cell>
          <cell r="AU6816">
            <v>4.2</v>
          </cell>
          <cell r="AV6816">
            <v>31.5424610051993</v>
          </cell>
          <cell r="AW6816">
            <v>19.3</v>
          </cell>
          <cell r="AX6816">
            <v>25.342551854179799</v>
          </cell>
          <cell r="AY6816">
            <v>8.5</v>
          </cell>
          <cell r="AZ6816">
            <v>43.1019164868638</v>
          </cell>
          <cell r="BA6816">
            <v>17.899999999999999</v>
          </cell>
          <cell r="BB6816">
            <v>49.885757806549897</v>
          </cell>
          <cell r="BC6816">
            <v>44.896215061842803</v>
          </cell>
          <cell r="BD6816">
            <v>4.6560367235902103</v>
          </cell>
          <cell r="BE6816">
            <v>42.035565645100299</v>
          </cell>
        </row>
        <row r="6817">
          <cell r="A6817">
            <v>6037194102</v>
          </cell>
          <cell r="B6817">
            <v>3458</v>
          </cell>
          <cell r="C6817" t="str">
            <v>Los Angeles</v>
          </cell>
          <cell r="D6817">
            <v>90046</v>
          </cell>
          <cell r="E6817" t="str">
            <v>Los Angeles</v>
          </cell>
          <cell r="F6817">
            <v>-118.36508910000001</v>
          </cell>
          <cell r="G6817">
            <v>34.116658999999999</v>
          </cell>
          <cell r="H6817">
            <v>10.4268154442619</v>
          </cell>
          <cell r="I6817">
            <v>14.049691007693299</v>
          </cell>
          <cell r="J6817" t="str">
            <v>10-15%</v>
          </cell>
          <cell r="K6817" t="str">
            <v>No</v>
          </cell>
          <cell r="L6817">
            <v>5.1242640999999998E-2</v>
          </cell>
          <cell r="M6817">
            <v>69.234598630989396</v>
          </cell>
          <cell r="N6817">
            <v>12.05</v>
          </cell>
          <cell r="O6817">
            <v>81.661676646706596</v>
          </cell>
          <cell r="P6817">
            <v>21.643999449999999</v>
          </cell>
          <cell r="Q6817">
            <v>65.861854387056596</v>
          </cell>
          <cell r="R6817">
            <v>616.26371707309499</v>
          </cell>
          <cell r="S6817">
            <v>65.860047399276496</v>
          </cell>
          <cell r="T6817">
            <v>0</v>
          </cell>
          <cell r="U6817">
            <v>0</v>
          </cell>
          <cell r="V6817">
            <v>1555.680194</v>
          </cell>
          <cell r="W6817">
            <v>64.866550261910703</v>
          </cell>
          <cell r="X6817">
            <v>1150.01</v>
          </cell>
          <cell r="Y6817">
            <v>73.543050507582393</v>
          </cell>
          <cell r="Z6817">
            <v>0.4</v>
          </cell>
          <cell r="AA6817">
            <v>6.32980663991244</v>
          </cell>
          <cell r="AB6817">
            <v>0</v>
          </cell>
          <cell r="AC6817">
            <v>0</v>
          </cell>
          <cell r="AD6817">
            <v>0</v>
          </cell>
          <cell r="AE6817">
            <v>0</v>
          </cell>
          <cell r="AF6817">
            <v>6</v>
          </cell>
          <cell r="AG6817">
            <v>63.166040238779601</v>
          </cell>
          <cell r="AH6817">
            <v>0</v>
          </cell>
          <cell r="AI6817">
            <v>0</v>
          </cell>
          <cell r="AJ6817">
            <v>44.730940061772102</v>
          </cell>
          <cell r="AK6817">
            <v>5.5096438799367897</v>
          </cell>
          <cell r="AL6817">
            <v>57.996266334785297</v>
          </cell>
          <cell r="AM6817">
            <v>20.72</v>
          </cell>
          <cell r="AN6817">
            <v>8.8642313925944407</v>
          </cell>
          <cell r="AO6817">
            <v>1.56</v>
          </cell>
          <cell r="AP6817">
            <v>0.88427527873894696</v>
          </cell>
          <cell r="AQ6817">
            <v>6.78</v>
          </cell>
          <cell r="AR6817">
            <v>34.210198229647197</v>
          </cell>
          <cell r="AS6817">
            <v>0.29999999999999699</v>
          </cell>
          <cell r="AT6817">
            <v>0.176633863234923</v>
          </cell>
          <cell r="AU6817">
            <v>0.6</v>
          </cell>
          <cell r="AV6817">
            <v>2.5996533795493901</v>
          </cell>
          <cell r="AW6817">
            <v>19.100000000000001</v>
          </cell>
          <cell r="AX6817">
            <v>24.864864864864899</v>
          </cell>
          <cell r="AY6817">
            <v>7.8</v>
          </cell>
          <cell r="AZ6817">
            <v>36.768625460083797</v>
          </cell>
          <cell r="BA6817">
            <v>16.899999999999999</v>
          </cell>
          <cell r="BB6817">
            <v>44.808326986544799</v>
          </cell>
          <cell r="BC6817">
            <v>18.248261272257899</v>
          </cell>
          <cell r="BD6817">
            <v>1.8924663138811599</v>
          </cell>
          <cell r="BE6817">
            <v>6.6843233699079301</v>
          </cell>
        </row>
        <row r="6818">
          <cell r="A6818">
            <v>6023000600</v>
          </cell>
          <cell r="B6818">
            <v>4866</v>
          </cell>
          <cell r="C6818" t="str">
            <v xml:space="preserve">Humboldt </v>
          </cell>
          <cell r="D6818">
            <v>95501</v>
          </cell>
          <cell r="E6818" t="str">
            <v>Eureka</v>
          </cell>
          <cell r="F6818">
            <v>-124.1501286</v>
          </cell>
          <cell r="G6818">
            <v>40.788607300000002</v>
          </cell>
          <cell r="H6818">
            <v>10.418217306630901</v>
          </cell>
          <cell r="I6818">
            <v>14.0370790768067</v>
          </cell>
          <cell r="J6818" t="str">
            <v>10-15%</v>
          </cell>
          <cell r="K6818" t="str">
            <v>No</v>
          </cell>
          <cell r="L6818">
            <v>2.6420936999999999E-2</v>
          </cell>
          <cell r="M6818">
            <v>0.23646546359676399</v>
          </cell>
          <cell r="N6818">
            <v>6.1828659799999999</v>
          </cell>
          <cell r="O6818">
            <v>7.7594810379241501</v>
          </cell>
          <cell r="P6818">
            <v>5.7844809460000004</v>
          </cell>
          <cell r="Q6818">
            <v>15.818294959552</v>
          </cell>
          <cell r="R6818">
            <v>29.5922087633177</v>
          </cell>
          <cell r="S6818">
            <v>4.9893975302482199E-2</v>
          </cell>
          <cell r="T6818">
            <v>0</v>
          </cell>
          <cell r="U6818">
            <v>0</v>
          </cell>
          <cell r="V6818">
            <v>16.462109659999999</v>
          </cell>
          <cell r="W6818">
            <v>10.825642304814201</v>
          </cell>
          <cell r="X6818">
            <v>930.06</v>
          </cell>
          <cell r="Y6818">
            <v>64.043113172076701</v>
          </cell>
          <cell r="Z6818">
            <v>0.25</v>
          </cell>
          <cell r="AA6818">
            <v>4.5421379058737701</v>
          </cell>
          <cell r="AB6818">
            <v>11.4</v>
          </cell>
          <cell r="AC6818">
            <v>52.5819265143992</v>
          </cell>
          <cell r="AD6818">
            <v>0.01</v>
          </cell>
          <cell r="AE6818">
            <v>8.5634847080630205</v>
          </cell>
          <cell r="AF6818">
            <v>2</v>
          </cell>
          <cell r="AG6818">
            <v>29.2504974574397</v>
          </cell>
          <cell r="AH6818">
            <v>0</v>
          </cell>
          <cell r="AI6818">
            <v>0</v>
          </cell>
          <cell r="AJ6818">
            <v>15.7323355736485</v>
          </cell>
          <cell r="AK6818">
            <v>1.93779889916828</v>
          </cell>
          <cell r="AL6818">
            <v>0.74673304293715004</v>
          </cell>
          <cell r="AM6818">
            <v>97.75</v>
          </cell>
          <cell r="AN6818">
            <v>92.170552300211895</v>
          </cell>
          <cell r="AO6818">
            <v>3.47</v>
          </cell>
          <cell r="AP6818">
            <v>16.0451108547994</v>
          </cell>
          <cell r="AQ6818">
            <v>9.58</v>
          </cell>
          <cell r="AR6818">
            <v>69.6546565266176</v>
          </cell>
          <cell r="AS6818">
            <v>8.0999999999999908</v>
          </cell>
          <cell r="AT6818">
            <v>32.576331062326503</v>
          </cell>
          <cell r="AU6818">
            <v>2.8</v>
          </cell>
          <cell r="AV6818">
            <v>20.877216371150499</v>
          </cell>
          <cell r="AW6818">
            <v>43</v>
          </cell>
          <cell r="AX6818">
            <v>64.098051539912007</v>
          </cell>
          <cell r="AY6818">
            <v>7.2</v>
          </cell>
          <cell r="AZ6818">
            <v>30.904937174768399</v>
          </cell>
          <cell r="BA6818">
            <v>23.9</v>
          </cell>
          <cell r="BB6818">
            <v>73.508504696623504</v>
          </cell>
          <cell r="BC6818">
            <v>51.841557364749598</v>
          </cell>
          <cell r="BD6818">
            <v>5.3763150093141698</v>
          </cell>
          <cell r="BE6818">
            <v>52.730483036952997</v>
          </cell>
        </row>
        <row r="6819">
          <cell r="A6819">
            <v>6085507205</v>
          </cell>
          <cell r="B6819">
            <v>4475</v>
          </cell>
          <cell r="C6819" t="str">
            <v>Santa Clara</v>
          </cell>
          <cell r="D6819">
            <v>95032</v>
          </cell>
          <cell r="E6819" t="str">
            <v>Los Gatos</v>
          </cell>
          <cell r="F6819">
            <v>-121.98116709999999</v>
          </cell>
          <cell r="G6819">
            <v>37.257510500000002</v>
          </cell>
          <cell r="H6819">
            <v>10.4166273705526</v>
          </cell>
          <cell r="I6819">
            <v>14.024467145919999</v>
          </cell>
          <cell r="J6819" t="str">
            <v>10-15%</v>
          </cell>
          <cell r="K6819" t="str">
            <v>No</v>
          </cell>
          <cell r="L6819">
            <v>3.7784753999999997E-2</v>
          </cell>
          <cell r="M6819">
            <v>22.339763534536399</v>
          </cell>
          <cell r="N6819">
            <v>10.37</v>
          </cell>
          <cell r="O6819">
            <v>52.607285429141697</v>
          </cell>
          <cell r="P6819">
            <v>16.51853788</v>
          </cell>
          <cell r="Q6819">
            <v>50.217797137523299</v>
          </cell>
          <cell r="R6819">
            <v>475.21892334291601</v>
          </cell>
          <cell r="S6819">
            <v>48.733940376699501</v>
          </cell>
          <cell r="T6819">
            <v>18.385739730000001</v>
          </cell>
          <cell r="U6819">
            <v>63.469529085872601</v>
          </cell>
          <cell r="V6819">
            <v>120.6677488</v>
          </cell>
          <cell r="W6819">
            <v>27.276128710401601</v>
          </cell>
          <cell r="X6819">
            <v>1351.2</v>
          </cell>
          <cell r="Y6819">
            <v>79.571374859004905</v>
          </cell>
          <cell r="Z6819">
            <v>2.95</v>
          </cell>
          <cell r="AA6819">
            <v>31.375410434148101</v>
          </cell>
          <cell r="AB6819">
            <v>2.8</v>
          </cell>
          <cell r="AC6819">
            <v>16.203243958954001</v>
          </cell>
          <cell r="AD6819">
            <v>0.25</v>
          </cell>
          <cell r="AE6819">
            <v>65.560704355885093</v>
          </cell>
          <cell r="AF6819">
            <v>2</v>
          </cell>
          <cell r="AG6819">
            <v>29.2504974574397</v>
          </cell>
          <cell r="AH6819">
            <v>0</v>
          </cell>
          <cell r="AI6819">
            <v>0</v>
          </cell>
          <cell r="AJ6819">
            <v>42.275116045493199</v>
          </cell>
          <cell r="AK6819">
            <v>5.2071526793761302</v>
          </cell>
          <cell r="AL6819">
            <v>51.088985687616699</v>
          </cell>
          <cell r="AM6819">
            <v>14.22</v>
          </cell>
          <cell r="AN6819">
            <v>2.55579104849769</v>
          </cell>
          <cell r="AO6819">
            <v>5.5</v>
          </cell>
          <cell r="AP6819">
            <v>65.743944636678194</v>
          </cell>
          <cell r="AQ6819">
            <v>3.51</v>
          </cell>
          <cell r="AR6819">
            <v>2.0321655653908501</v>
          </cell>
          <cell r="AS6819">
            <v>0.40000000000000602</v>
          </cell>
          <cell r="AT6819">
            <v>0.32803431743628603</v>
          </cell>
          <cell r="AU6819">
            <v>3.9</v>
          </cell>
          <cell r="AV6819">
            <v>29.289428076256499</v>
          </cell>
          <cell r="AW6819">
            <v>9.3000000000000007</v>
          </cell>
          <cell r="AX6819">
            <v>5.8328095537397902</v>
          </cell>
          <cell r="AY6819">
            <v>4.8</v>
          </cell>
          <cell r="AZ6819">
            <v>11.1689300672674</v>
          </cell>
          <cell r="BA6819">
            <v>13.7</v>
          </cell>
          <cell r="BB6819">
            <v>29.055597867479101</v>
          </cell>
          <cell r="BC6819">
            <v>19.289463529978999</v>
          </cell>
          <cell r="BD6819">
            <v>2.0004459273509601</v>
          </cell>
          <cell r="BE6819">
            <v>7.5671585319712404</v>
          </cell>
        </row>
        <row r="6820">
          <cell r="A6820">
            <v>6023010502</v>
          </cell>
          <cell r="B6820">
            <v>5281</v>
          </cell>
          <cell r="C6820" t="str">
            <v xml:space="preserve">Humboldt </v>
          </cell>
          <cell r="D6820">
            <v>95519</v>
          </cell>
          <cell r="E6820" t="str">
            <v>McKinleyville</v>
          </cell>
          <cell r="F6820">
            <v>-124.0533616</v>
          </cell>
          <cell r="G6820">
            <v>40.933148199999998</v>
          </cell>
          <cell r="H6820">
            <v>10.414429540791</v>
          </cell>
          <cell r="I6820">
            <v>14.0118552150334</v>
          </cell>
          <cell r="J6820" t="str">
            <v>10-15%</v>
          </cell>
          <cell r="K6820" t="str">
            <v>No</v>
          </cell>
          <cell r="L6820">
            <v>2.6420936999999999E-2</v>
          </cell>
          <cell r="M6820">
            <v>0.23646546359676399</v>
          </cell>
          <cell r="N6820">
            <v>6.1828659799999999</v>
          </cell>
          <cell r="O6820">
            <v>7.7594810379241501</v>
          </cell>
          <cell r="P6820">
            <v>1.781220636</v>
          </cell>
          <cell r="Q6820">
            <v>5.7747355320472904</v>
          </cell>
          <cell r="R6820">
            <v>165.450029906689</v>
          </cell>
          <cell r="S6820">
            <v>10.116003492578299</v>
          </cell>
          <cell r="T6820">
            <v>3.8965419209999999</v>
          </cell>
          <cell r="U6820">
            <v>50.831024930747901</v>
          </cell>
          <cell r="V6820">
            <v>4.727326025</v>
          </cell>
          <cell r="W6820">
            <v>6.8096782239960101</v>
          </cell>
          <cell r="X6820">
            <v>166.45</v>
          </cell>
          <cell r="Y6820">
            <v>3.9603960396039599</v>
          </cell>
          <cell r="Z6820">
            <v>0</v>
          </cell>
          <cell r="AA6820">
            <v>0</v>
          </cell>
          <cell r="AB6820">
            <v>6.6</v>
          </cell>
          <cell r="AC6820">
            <v>37.917907977490898</v>
          </cell>
          <cell r="AD6820">
            <v>0</v>
          </cell>
          <cell r="AE6820">
            <v>0</v>
          </cell>
          <cell r="AF6820">
            <v>4</v>
          </cell>
          <cell r="AG6820">
            <v>48.795047534821997</v>
          </cell>
          <cell r="AH6820">
            <v>9.1999999999999993</v>
          </cell>
          <cell r="AI6820">
            <v>87.809478896486695</v>
          </cell>
          <cell r="AJ6820">
            <v>19.776522743490901</v>
          </cell>
          <cell r="AK6820">
            <v>2.4359335473306101</v>
          </cell>
          <cell r="AL6820">
            <v>3.0367143746110798</v>
          </cell>
          <cell r="AM6820">
            <v>71.650000000000006</v>
          </cell>
          <cell r="AN6820">
            <v>79.703278892906098</v>
          </cell>
          <cell r="AO6820">
            <v>2.96</v>
          </cell>
          <cell r="AP6820">
            <v>8.3942073561450705</v>
          </cell>
          <cell r="AQ6820">
            <v>7.6</v>
          </cell>
          <cell r="AR6820">
            <v>45.119062461039803</v>
          </cell>
          <cell r="AS6820">
            <v>9.1999999999999993</v>
          </cell>
          <cell r="AT6820">
            <v>36.613676507696198</v>
          </cell>
          <cell r="AU6820">
            <v>0</v>
          </cell>
          <cell r="AV6820">
            <v>0</v>
          </cell>
          <cell r="AW6820">
            <v>32.799999999999997</v>
          </cell>
          <cell r="AX6820">
            <v>49.013199245757399</v>
          </cell>
          <cell r="AY6820">
            <v>13</v>
          </cell>
          <cell r="AZ6820">
            <v>75.986800355375095</v>
          </cell>
          <cell r="BA6820">
            <v>13.6</v>
          </cell>
          <cell r="BB6820">
            <v>28.611322670728601</v>
          </cell>
          <cell r="BC6820">
            <v>41.225257996304201</v>
          </cell>
          <cell r="BD6820">
            <v>4.2753340099131796</v>
          </cell>
          <cell r="BE6820">
            <v>36.360196746121801</v>
          </cell>
        </row>
        <row r="6821">
          <cell r="A6821">
            <v>6073019203</v>
          </cell>
          <cell r="B6821">
            <v>2866</v>
          </cell>
          <cell r="C6821" t="str">
            <v>San Diego</v>
          </cell>
          <cell r="D6821">
            <v>92084</v>
          </cell>
          <cell r="E6821" t="str">
            <v>Vista</v>
          </cell>
          <cell r="F6821">
            <v>-117.2360535</v>
          </cell>
          <cell r="G6821">
            <v>33.237727</v>
          </cell>
          <cell r="H6821">
            <v>10.4041264176747</v>
          </cell>
          <cell r="I6821">
            <v>13.9992432841468</v>
          </cell>
          <cell r="J6821" t="str">
            <v>10-15%</v>
          </cell>
          <cell r="K6821" t="str">
            <v>No</v>
          </cell>
          <cell r="L6821">
            <v>4.4311970999999999E-2</v>
          </cell>
          <cell r="M6821">
            <v>40.485376477909099</v>
          </cell>
          <cell r="N6821">
            <v>9.1171234000000005</v>
          </cell>
          <cell r="O6821">
            <v>32.609780439121799</v>
          </cell>
          <cell r="P6821">
            <v>11.35412805</v>
          </cell>
          <cell r="Q6821">
            <v>32.657125077784698</v>
          </cell>
          <cell r="R6821">
            <v>206.15984732120501</v>
          </cell>
          <cell r="S6821">
            <v>15.9910190844456</v>
          </cell>
          <cell r="T6821">
            <v>4207.0138079999997</v>
          </cell>
          <cell r="U6821">
            <v>95.810249307479197</v>
          </cell>
          <cell r="V6821">
            <v>37.317105609999999</v>
          </cell>
          <cell r="W6821">
            <v>16.400598653030698</v>
          </cell>
          <cell r="X6821">
            <v>543.67999999999995</v>
          </cell>
          <cell r="Y6821">
            <v>35.518235367840603</v>
          </cell>
          <cell r="Z6821">
            <v>0</v>
          </cell>
          <cell r="AA6821">
            <v>0</v>
          </cell>
          <cell r="AB6821">
            <v>5</v>
          </cell>
          <cell r="AC6821">
            <v>32.025819265144001</v>
          </cell>
          <cell r="AD6821">
            <v>0</v>
          </cell>
          <cell r="AE6821">
            <v>0</v>
          </cell>
          <cell r="AF6821">
            <v>7</v>
          </cell>
          <cell r="AG6821">
            <v>71.611762104797705</v>
          </cell>
          <cell r="AH6821">
            <v>0</v>
          </cell>
          <cell r="AI6821">
            <v>0</v>
          </cell>
          <cell r="AJ6821">
            <v>32.573208701578203</v>
          </cell>
          <cell r="AK6821">
            <v>4.0121396895463404</v>
          </cell>
          <cell r="AL6821">
            <v>25.7373988799004</v>
          </cell>
          <cell r="AM6821">
            <v>36.15</v>
          </cell>
          <cell r="AN6821">
            <v>35.631467398079998</v>
          </cell>
          <cell r="AO6821">
            <v>3.7</v>
          </cell>
          <cell r="AP6821">
            <v>20.107650903498701</v>
          </cell>
          <cell r="AQ6821">
            <v>6.53</v>
          </cell>
          <cell r="AR6821">
            <v>30.844034409674599</v>
          </cell>
          <cell r="AS6821">
            <v>8.8000000000000007</v>
          </cell>
          <cell r="AT6821">
            <v>35.440322987635597</v>
          </cell>
          <cell r="AU6821">
            <v>2.7</v>
          </cell>
          <cell r="AV6821">
            <v>20.0506599120117</v>
          </cell>
          <cell r="AW6821">
            <v>26.7</v>
          </cell>
          <cell r="AX6821">
            <v>39.069767441860499</v>
          </cell>
          <cell r="AY6821">
            <v>4.7</v>
          </cell>
          <cell r="AZ6821">
            <v>10.4074121081355</v>
          </cell>
          <cell r="BA6821">
            <v>4</v>
          </cell>
          <cell r="BB6821">
            <v>0.77430820005077405</v>
          </cell>
          <cell r="BC6821">
            <v>25.004772516845001</v>
          </cell>
          <cell r="BD6821">
            <v>2.5931615603471401</v>
          </cell>
          <cell r="BE6821">
            <v>13.9235716988271</v>
          </cell>
        </row>
        <row r="6822">
          <cell r="A6822">
            <v>6067007102</v>
          </cell>
          <cell r="B6822">
            <v>7195</v>
          </cell>
          <cell r="C6822" t="str">
            <v xml:space="preserve">Sacramento </v>
          </cell>
          <cell r="D6822">
            <v>95835</v>
          </cell>
          <cell r="E6822" t="str">
            <v>Sacramento</v>
          </cell>
          <cell r="F6822">
            <v>-121.532096</v>
          </cell>
          <cell r="G6822">
            <v>38.678072499999999</v>
          </cell>
          <cell r="H6822">
            <v>10.4019468409818</v>
          </cell>
          <cell r="I6822">
            <v>13.986631353260201</v>
          </cell>
          <cell r="J6822" t="str">
            <v>10-15%</v>
          </cell>
          <cell r="K6822" t="str">
            <v>No</v>
          </cell>
          <cell r="L6822">
            <v>4.7908481000000003E-2</v>
          </cell>
          <cell r="M6822">
            <v>60.883634100808997</v>
          </cell>
          <cell r="N6822">
            <v>8.6979437700000002</v>
          </cell>
          <cell r="O6822">
            <v>30.7010978043912</v>
          </cell>
          <cell r="P6822">
            <v>10.28</v>
          </cell>
          <cell r="Q6822">
            <v>29.408836341008101</v>
          </cell>
          <cell r="R6822">
            <v>189.05979032164799</v>
          </cell>
          <cell r="S6822">
            <v>14.3445178994636</v>
          </cell>
          <cell r="T6822">
            <v>0.51240293800000003</v>
          </cell>
          <cell r="U6822">
            <v>32.8254847645429</v>
          </cell>
          <cell r="V6822">
            <v>162.0302537</v>
          </cell>
          <cell r="W6822">
            <v>32.077824893988499</v>
          </cell>
          <cell r="X6822">
            <v>888.5</v>
          </cell>
          <cell r="Y6822">
            <v>62.050382253415201</v>
          </cell>
          <cell r="Z6822">
            <v>0</v>
          </cell>
          <cell r="AA6822">
            <v>0</v>
          </cell>
          <cell r="AB6822">
            <v>0</v>
          </cell>
          <cell r="AC6822">
            <v>0</v>
          </cell>
          <cell r="AD6822">
            <v>0</v>
          </cell>
          <cell r="AE6822">
            <v>0</v>
          </cell>
          <cell r="AF6822">
            <v>0</v>
          </cell>
          <cell r="AG6822">
            <v>0</v>
          </cell>
          <cell r="AH6822">
            <v>0</v>
          </cell>
          <cell r="AI6822">
            <v>0</v>
          </cell>
          <cell r="AJ6822">
            <v>24.980169338820801</v>
          </cell>
          <cell r="AK6822">
            <v>3.0768822861167999</v>
          </cell>
          <cell r="AL6822">
            <v>9.6826384567517092</v>
          </cell>
          <cell r="AM6822">
            <v>48.25</v>
          </cell>
          <cell r="AN6822">
            <v>54.107966587707303</v>
          </cell>
          <cell r="AO6822">
            <v>3.69</v>
          </cell>
          <cell r="AP6822">
            <v>19.774445726002799</v>
          </cell>
          <cell r="AQ6822">
            <v>9.32</v>
          </cell>
          <cell r="AR6822">
            <v>66.924323650417605</v>
          </cell>
          <cell r="AS6822">
            <v>5.5</v>
          </cell>
          <cell r="AT6822">
            <v>21.8268988140298</v>
          </cell>
          <cell r="AU6822">
            <v>1.5</v>
          </cell>
          <cell r="AV6822">
            <v>9.8520197307025708</v>
          </cell>
          <cell r="AW6822">
            <v>12.9</v>
          </cell>
          <cell r="AX6822">
            <v>12.0678818353237</v>
          </cell>
          <cell r="AY6822">
            <v>6.3</v>
          </cell>
          <cell r="AZ6822">
            <v>23.073994161695602</v>
          </cell>
          <cell r="BA6822">
            <v>12.7</v>
          </cell>
          <cell r="BB6822">
            <v>24.485910129474501</v>
          </cell>
          <cell r="BC6822">
            <v>32.598459794477201</v>
          </cell>
          <cell r="BD6822">
            <v>3.3806775410019401</v>
          </cell>
          <cell r="BE6822">
            <v>23.407743725564401</v>
          </cell>
        </row>
        <row r="6823">
          <cell r="A6823">
            <v>6071010402</v>
          </cell>
          <cell r="B6823">
            <v>8442</v>
          </cell>
          <cell r="C6823" t="str">
            <v>San Bernardino</v>
          </cell>
          <cell r="D6823">
            <v>92278</v>
          </cell>
          <cell r="E6823" t="str">
            <v>Twentynine Palms</v>
          </cell>
          <cell r="F6823">
            <v>-116.1378978</v>
          </cell>
          <cell r="G6823">
            <v>34.458714299999997</v>
          </cell>
          <cell r="H6823">
            <v>10.401668331358</v>
          </cell>
          <cell r="I6823">
            <v>13.974019422373599</v>
          </cell>
          <cell r="J6823" t="str">
            <v>10-15%</v>
          </cell>
          <cell r="K6823" t="str">
            <v>No</v>
          </cell>
          <cell r="L6823">
            <v>6.2162955999999998E-2</v>
          </cell>
          <cell r="M6823">
            <v>91.101431238332296</v>
          </cell>
          <cell r="N6823">
            <v>5.9653826299999997</v>
          </cell>
          <cell r="O6823">
            <v>4.8652694610778404</v>
          </cell>
          <cell r="P6823">
            <v>1.252481529</v>
          </cell>
          <cell r="Q6823">
            <v>4.3434971997510896</v>
          </cell>
          <cell r="R6823">
            <v>646.84392440398301</v>
          </cell>
          <cell r="S6823">
            <v>72.745415991019101</v>
          </cell>
          <cell r="T6823">
            <v>0</v>
          </cell>
          <cell r="U6823">
            <v>0</v>
          </cell>
          <cell r="V6823">
            <v>8.2944468770000004</v>
          </cell>
          <cell r="W6823">
            <v>8.0818159141930703</v>
          </cell>
          <cell r="X6823">
            <v>22.41</v>
          </cell>
          <cell r="Y6823">
            <v>1.25328988595062E-2</v>
          </cell>
          <cell r="Z6823">
            <v>0</v>
          </cell>
          <cell r="AA6823">
            <v>0</v>
          </cell>
          <cell r="AB6823">
            <v>42</v>
          </cell>
          <cell r="AC6823">
            <v>88.513737173121498</v>
          </cell>
          <cell r="AD6823">
            <v>0</v>
          </cell>
          <cell r="AE6823">
            <v>0</v>
          </cell>
          <cell r="AF6823">
            <v>0</v>
          </cell>
          <cell r="AG6823">
            <v>0</v>
          </cell>
          <cell r="AH6823">
            <v>1</v>
          </cell>
          <cell r="AI6823">
            <v>32.798868191464301</v>
          </cell>
          <cell r="AJ6823">
            <v>25.339884424613601</v>
          </cell>
          <cell r="AK6823">
            <v>3.12118947076846</v>
          </cell>
          <cell r="AL6823">
            <v>10.404480398257601</v>
          </cell>
          <cell r="AM6823">
            <v>21.9</v>
          </cell>
          <cell r="AN6823">
            <v>10.547313302580701</v>
          </cell>
          <cell r="AO6823">
            <v>4.5599999999999996</v>
          </cell>
          <cell r="AP6823">
            <v>40.356273228245499</v>
          </cell>
          <cell r="AQ6823">
            <v>7.58</v>
          </cell>
          <cell r="AR6823">
            <v>44.857249719486298</v>
          </cell>
          <cell r="AS6823">
            <v>0.79999999999999705</v>
          </cell>
          <cell r="AT6823">
            <v>0.99671965682563701</v>
          </cell>
          <cell r="AU6823">
            <v>0</v>
          </cell>
          <cell r="AV6823">
            <v>0</v>
          </cell>
          <cell r="AW6823">
            <v>50.1</v>
          </cell>
          <cell r="AX6823">
            <v>73.274670018856099</v>
          </cell>
          <cell r="AY6823">
            <v>11.5</v>
          </cell>
          <cell r="AZ6823">
            <v>66.747049117908404</v>
          </cell>
          <cell r="BA6823">
            <v>11.9</v>
          </cell>
          <cell r="BB6823">
            <v>20.728611322670702</v>
          </cell>
          <cell r="BC6823">
            <v>32.134844386678203</v>
          </cell>
          <cell r="BD6823">
            <v>3.3325975333362301</v>
          </cell>
          <cell r="BE6823">
            <v>22.726699457687001</v>
          </cell>
        </row>
        <row r="6824">
          <cell r="A6824">
            <v>6037701304</v>
          </cell>
          <cell r="B6824">
            <v>6374</v>
          </cell>
          <cell r="C6824" t="str">
            <v>Los Angeles</v>
          </cell>
          <cell r="D6824">
            <v>90402</v>
          </cell>
          <cell r="E6824" t="str">
            <v>Santa Monica</v>
          </cell>
          <cell r="F6824">
            <v>-118.5076229</v>
          </cell>
          <cell r="G6824">
            <v>34.029313600000002</v>
          </cell>
          <cell r="H6824">
            <v>10.395017187927699</v>
          </cell>
          <cell r="I6824">
            <v>13.9614074914869</v>
          </cell>
          <cell r="J6824" t="str">
            <v>10-15%</v>
          </cell>
          <cell r="K6824" t="str">
            <v>No</v>
          </cell>
          <cell r="L6824">
            <v>4.6178296000000001E-2</v>
          </cell>
          <cell r="M6824">
            <v>53.018046048537599</v>
          </cell>
          <cell r="N6824">
            <v>11.63</v>
          </cell>
          <cell r="O6824">
            <v>69.136726546906203</v>
          </cell>
          <cell r="P6824">
            <v>20.338803330000001</v>
          </cell>
          <cell r="Q6824">
            <v>62.663347853142497</v>
          </cell>
          <cell r="R6824">
            <v>414.06339350530101</v>
          </cell>
          <cell r="S6824">
            <v>43.170762130472703</v>
          </cell>
          <cell r="T6824">
            <v>0</v>
          </cell>
          <cell r="U6824">
            <v>0</v>
          </cell>
          <cell r="V6824">
            <v>831.95797300000004</v>
          </cell>
          <cell r="W6824">
            <v>58.206535295584899</v>
          </cell>
          <cell r="X6824">
            <v>813.54</v>
          </cell>
          <cell r="Y6824">
            <v>57.776663742323599</v>
          </cell>
          <cell r="Z6824">
            <v>0</v>
          </cell>
          <cell r="AA6824">
            <v>0</v>
          </cell>
          <cell r="AB6824">
            <v>0</v>
          </cell>
          <cell r="AC6824">
            <v>0</v>
          </cell>
          <cell r="AD6824">
            <v>0.01</v>
          </cell>
          <cell r="AE6824">
            <v>8.5634847080630205</v>
          </cell>
          <cell r="AF6824">
            <v>7</v>
          </cell>
          <cell r="AG6824">
            <v>71.611762104797705</v>
          </cell>
          <cell r="AH6824">
            <v>0</v>
          </cell>
          <cell r="AI6824">
            <v>0</v>
          </cell>
          <cell r="AJ6824">
            <v>38.104262322473303</v>
          </cell>
          <cell r="AK6824">
            <v>4.6934161324264503</v>
          </cell>
          <cell r="AL6824">
            <v>40.174237710018701</v>
          </cell>
          <cell r="AM6824">
            <v>9.8000000000000007</v>
          </cell>
          <cell r="AN6824">
            <v>0.62336367036529094</v>
          </cell>
          <cell r="AO6824">
            <v>3.86</v>
          </cell>
          <cell r="AP6824">
            <v>23.19620658721</v>
          </cell>
          <cell r="AQ6824">
            <v>3.97</v>
          </cell>
          <cell r="AR6824">
            <v>4.4882184266301</v>
          </cell>
          <cell r="AS6824">
            <v>2.5999999999999899</v>
          </cell>
          <cell r="AT6824">
            <v>8.3774917991420601</v>
          </cell>
          <cell r="AU6824">
            <v>7.9</v>
          </cell>
          <cell r="AV6824">
            <v>50.499933342220999</v>
          </cell>
          <cell r="AW6824">
            <v>16.100000000000001</v>
          </cell>
          <cell r="AX6824">
            <v>18.441231929604001</v>
          </cell>
          <cell r="AY6824">
            <v>7.6</v>
          </cell>
          <cell r="AZ6824">
            <v>34.890214494225198</v>
          </cell>
          <cell r="BA6824">
            <v>18.899999999999999</v>
          </cell>
          <cell r="BB6824">
            <v>54.176186849454197</v>
          </cell>
          <cell r="BC6824">
            <v>21.356470622165499</v>
          </cell>
          <cell r="BD6824">
            <v>2.21480833887908</v>
          </cell>
          <cell r="BE6824">
            <v>9.6481271282633401</v>
          </cell>
        </row>
        <row r="6825">
          <cell r="A6825">
            <v>6081613600</v>
          </cell>
          <cell r="B6825">
            <v>6018</v>
          </cell>
          <cell r="C6825" t="str">
            <v>San Mateo</v>
          </cell>
          <cell r="D6825">
            <v>94038</v>
          </cell>
          <cell r="E6825" t="str">
            <v>Moss Beach</v>
          </cell>
          <cell r="F6825">
            <v>-122.49946730000001</v>
          </cell>
          <cell r="G6825">
            <v>37.5417779</v>
          </cell>
          <cell r="H6825">
            <v>10.3945152506039</v>
          </cell>
          <cell r="I6825">
            <v>13.948795560600299</v>
          </cell>
          <cell r="J6825" t="str">
            <v>10-15%</v>
          </cell>
          <cell r="K6825" t="str">
            <v>No</v>
          </cell>
          <cell r="L6825">
            <v>2.9592332999999998E-2</v>
          </cell>
          <cell r="M6825">
            <v>7.5793403858120696</v>
          </cell>
          <cell r="N6825">
            <v>8.6979437700000002</v>
          </cell>
          <cell r="O6825">
            <v>30.7010978043912</v>
          </cell>
          <cell r="P6825">
            <v>2.0931910120000001</v>
          </cell>
          <cell r="Q6825">
            <v>6.39701306782825</v>
          </cell>
          <cell r="R6825">
            <v>707.59804210544905</v>
          </cell>
          <cell r="S6825">
            <v>82.649370088561795</v>
          </cell>
          <cell r="T6825">
            <v>544.24155629999996</v>
          </cell>
          <cell r="U6825">
            <v>85.837950138504198</v>
          </cell>
          <cell r="V6825">
            <v>78.431253990000002</v>
          </cell>
          <cell r="W6825">
            <v>23.2476926914443</v>
          </cell>
          <cell r="X6825">
            <v>134.52000000000001</v>
          </cell>
          <cell r="Y6825">
            <v>2.5817771650582801</v>
          </cell>
          <cell r="Z6825">
            <v>6</v>
          </cell>
          <cell r="AA6825">
            <v>48.248814301349903</v>
          </cell>
          <cell r="AB6825">
            <v>5</v>
          </cell>
          <cell r="AC6825">
            <v>32.025819265144001</v>
          </cell>
          <cell r="AD6825">
            <v>0.2</v>
          </cell>
          <cell r="AE6825">
            <v>60.500463392029701</v>
          </cell>
          <cell r="AF6825">
            <v>2</v>
          </cell>
          <cell r="AG6825">
            <v>29.2504974574397</v>
          </cell>
          <cell r="AH6825">
            <v>0</v>
          </cell>
          <cell r="AI6825">
            <v>0</v>
          </cell>
          <cell r="AJ6825">
            <v>34.0963959459785</v>
          </cell>
          <cell r="AK6825">
            <v>4.1997552251804802</v>
          </cell>
          <cell r="AL6825">
            <v>29.3963907902925</v>
          </cell>
          <cell r="AM6825">
            <v>35.43</v>
          </cell>
          <cell r="AN6825">
            <v>34.197730956239901</v>
          </cell>
          <cell r="AO6825">
            <v>4.6900000000000004</v>
          </cell>
          <cell r="AP6825">
            <v>43.534537998205799</v>
          </cell>
          <cell r="AQ6825">
            <v>4.5199999999999996</v>
          </cell>
          <cell r="AR6825">
            <v>8.2782695424510706</v>
          </cell>
          <cell r="AS6825">
            <v>8.5999999999999908</v>
          </cell>
          <cell r="AT6825">
            <v>34.632853898561699</v>
          </cell>
          <cell r="AU6825">
            <v>3.1</v>
          </cell>
          <cell r="AV6825">
            <v>23.2768964138115</v>
          </cell>
          <cell r="AW6825">
            <v>11.2</v>
          </cell>
          <cell r="AX6825">
            <v>8.9880578252671306</v>
          </cell>
          <cell r="AY6825">
            <v>2.8</v>
          </cell>
          <cell r="AZ6825">
            <v>1.97994669374286</v>
          </cell>
          <cell r="BA6825">
            <v>13.1</v>
          </cell>
          <cell r="BB6825">
            <v>26.428027418126401</v>
          </cell>
          <cell r="BC6825">
            <v>23.865667974433801</v>
          </cell>
          <cell r="BD6825">
            <v>2.47502882746155</v>
          </cell>
          <cell r="BE6825">
            <v>12.4101399924328</v>
          </cell>
        </row>
        <row r="6826">
          <cell r="A6826">
            <v>6111000901</v>
          </cell>
          <cell r="B6826">
            <v>2541</v>
          </cell>
          <cell r="C6826" t="str">
            <v xml:space="preserve">Ventura </v>
          </cell>
          <cell r="D6826">
            <v>93023</v>
          </cell>
          <cell r="E6826" t="str">
            <v>Ojai</v>
          </cell>
          <cell r="F6826">
            <v>-119.2618887</v>
          </cell>
          <cell r="G6826">
            <v>34.458792600000002</v>
          </cell>
          <cell r="H6826">
            <v>10.3870770245484</v>
          </cell>
          <cell r="I6826">
            <v>13.9361836297137</v>
          </cell>
          <cell r="J6826" t="str">
            <v>10-15%</v>
          </cell>
          <cell r="K6826" t="str">
            <v>No</v>
          </cell>
          <cell r="L6826">
            <v>5.3108966000000001E-2</v>
          </cell>
          <cell r="M6826">
            <v>73.926571250777897</v>
          </cell>
          <cell r="N6826">
            <v>9.1171234000000005</v>
          </cell>
          <cell r="O6826">
            <v>32.609780439121799</v>
          </cell>
          <cell r="P6826">
            <v>1.103984995</v>
          </cell>
          <cell r="Q6826">
            <v>3.7585563161169899</v>
          </cell>
          <cell r="R6826">
            <v>335.31677774219099</v>
          </cell>
          <cell r="S6826">
            <v>35.250093551203697</v>
          </cell>
          <cell r="T6826">
            <v>14.448079699999999</v>
          </cell>
          <cell r="U6826">
            <v>61.565096952908597</v>
          </cell>
          <cell r="V6826">
            <v>16.795035120000001</v>
          </cell>
          <cell r="W6826">
            <v>10.950361686206</v>
          </cell>
          <cell r="X6826">
            <v>348.93</v>
          </cell>
          <cell r="Y6826">
            <v>16.355433011655599</v>
          </cell>
          <cell r="Z6826">
            <v>2.4</v>
          </cell>
          <cell r="AA6826">
            <v>29.1317037577526</v>
          </cell>
          <cell r="AB6826">
            <v>0</v>
          </cell>
          <cell r="AC6826">
            <v>0</v>
          </cell>
          <cell r="AD6826">
            <v>0</v>
          </cell>
          <cell r="AE6826">
            <v>0</v>
          </cell>
          <cell r="AF6826">
            <v>2</v>
          </cell>
          <cell r="AG6826">
            <v>29.2504974574397</v>
          </cell>
          <cell r="AH6826">
            <v>2</v>
          </cell>
          <cell r="AI6826">
            <v>50.4362178731431</v>
          </cell>
          <cell r="AJ6826">
            <v>29.579884435221501</v>
          </cell>
          <cell r="AK6826">
            <v>3.6434429730895999</v>
          </cell>
          <cell r="AL6826">
            <v>18.680771624144398</v>
          </cell>
          <cell r="AM6826">
            <v>37.86</v>
          </cell>
          <cell r="AN6826">
            <v>38.249594813614301</v>
          </cell>
          <cell r="AO6826">
            <v>2.17</v>
          </cell>
          <cell r="AP6826">
            <v>2.9347686787133198</v>
          </cell>
          <cell r="AQ6826">
            <v>8.14</v>
          </cell>
          <cell r="AR6826">
            <v>52.512155591572103</v>
          </cell>
          <cell r="AS6826">
            <v>6.8</v>
          </cell>
          <cell r="AT6826">
            <v>27.176381529144599</v>
          </cell>
          <cell r="AU6826">
            <v>0</v>
          </cell>
          <cell r="AV6826">
            <v>0</v>
          </cell>
          <cell r="AW6826">
            <v>14.2</v>
          </cell>
          <cell r="AX6826">
            <v>14.5820238843495</v>
          </cell>
          <cell r="AY6826">
            <v>8.8000000000000007</v>
          </cell>
          <cell r="AZ6826">
            <v>45.9703007995939</v>
          </cell>
          <cell r="BA6826">
            <v>14.1</v>
          </cell>
          <cell r="BB6826">
            <v>31.010408733180999</v>
          </cell>
          <cell r="BC6826">
            <v>27.4899980086102</v>
          </cell>
          <cell r="BD6826">
            <v>2.8508960072291898</v>
          </cell>
          <cell r="BE6826">
            <v>16.836927733635999</v>
          </cell>
        </row>
        <row r="6827">
          <cell r="A6827">
            <v>6059052522</v>
          </cell>
          <cell r="B6827">
            <v>4123</v>
          </cell>
          <cell r="C6827" t="str">
            <v xml:space="preserve">Orange </v>
          </cell>
          <cell r="D6827">
            <v>92614</v>
          </cell>
          <cell r="E6827" t="str">
            <v>Irvine</v>
          </cell>
          <cell r="F6827">
            <v>-117.8217375</v>
          </cell>
          <cell r="G6827">
            <v>33.680250399999998</v>
          </cell>
          <cell r="H6827">
            <v>10.3779142506216</v>
          </cell>
          <cell r="I6827">
            <v>13.9235716988271</v>
          </cell>
          <cell r="J6827" t="str">
            <v>10-15%</v>
          </cell>
          <cell r="K6827" t="str">
            <v>No</v>
          </cell>
          <cell r="L6827">
            <v>4.6178296000000001E-2</v>
          </cell>
          <cell r="M6827">
            <v>53.018046048537599</v>
          </cell>
          <cell r="N6827">
            <v>9.5363030299999991</v>
          </cell>
          <cell r="O6827">
            <v>40.9181636726547</v>
          </cell>
          <cell r="P6827">
            <v>18.48367687</v>
          </cell>
          <cell r="Q6827">
            <v>56.876166770379598</v>
          </cell>
          <cell r="R6827">
            <v>376.92830492846099</v>
          </cell>
          <cell r="S6827">
            <v>39.453660970437802</v>
          </cell>
          <cell r="T6827">
            <v>0</v>
          </cell>
          <cell r="U6827">
            <v>0</v>
          </cell>
          <cell r="V6827">
            <v>21723.638169999998</v>
          </cell>
          <cell r="W6827">
            <v>98.091793464704395</v>
          </cell>
          <cell r="X6827">
            <v>400.51</v>
          </cell>
          <cell r="Y6827">
            <v>21.0176713873919</v>
          </cell>
          <cell r="Z6827">
            <v>0</v>
          </cell>
          <cell r="AA6827">
            <v>0</v>
          </cell>
          <cell r="AB6827">
            <v>0</v>
          </cell>
          <cell r="AC6827">
            <v>0</v>
          </cell>
          <cell r="AD6827">
            <v>0.16</v>
          </cell>
          <cell r="AE6827">
            <v>55.088044485634803</v>
          </cell>
          <cell r="AF6827">
            <v>8</v>
          </cell>
          <cell r="AG6827">
            <v>76.387353526420497</v>
          </cell>
          <cell r="AH6827">
            <v>0</v>
          </cell>
          <cell r="AI6827">
            <v>0</v>
          </cell>
          <cell r="AJ6827">
            <v>38.229360087861401</v>
          </cell>
          <cell r="AK6827">
            <v>4.7088247989224401</v>
          </cell>
          <cell r="AL6827">
            <v>40.584940883634097</v>
          </cell>
          <cell r="AM6827">
            <v>19.37</v>
          </cell>
          <cell r="AN6827">
            <v>7.3307567634958204</v>
          </cell>
          <cell r="AO6827">
            <v>4.2300000000000004</v>
          </cell>
          <cell r="AP6827">
            <v>31.705754197103701</v>
          </cell>
          <cell r="AQ6827">
            <v>5.53</v>
          </cell>
          <cell r="AR6827">
            <v>18.1024809874081</v>
          </cell>
          <cell r="AS6827">
            <v>3.0999999999999899</v>
          </cell>
          <cell r="AT6827">
            <v>10.736815543780001</v>
          </cell>
          <cell r="AU6827">
            <v>10.199999999999999</v>
          </cell>
          <cell r="AV6827">
            <v>59.8720170643914</v>
          </cell>
          <cell r="AW6827">
            <v>19</v>
          </cell>
          <cell r="AX6827">
            <v>24.5757385292269</v>
          </cell>
          <cell r="AY6827">
            <v>1.9</v>
          </cell>
          <cell r="AZ6827">
            <v>0.87574565300164997</v>
          </cell>
          <cell r="BA6827">
            <v>12</v>
          </cell>
          <cell r="BB6827">
            <v>21.223660827621199</v>
          </cell>
          <cell r="BC6827">
            <v>21.25156308647</v>
          </cell>
          <cell r="BD6827">
            <v>2.2039287282458302</v>
          </cell>
          <cell r="BE6827">
            <v>9.5472316811703895</v>
          </cell>
        </row>
        <row r="6828">
          <cell r="A6828">
            <v>6015000101</v>
          </cell>
          <cell r="B6828">
            <v>3939</v>
          </cell>
          <cell r="C6828" t="str">
            <v>Del Norte</v>
          </cell>
          <cell r="D6828">
            <v>95531</v>
          </cell>
          <cell r="E6828" t="str">
            <v>Crescent City</v>
          </cell>
          <cell r="F6828">
            <v>-124.20405100000001</v>
          </cell>
          <cell r="G6828">
            <v>41.744315499999999</v>
          </cell>
          <cell r="H6828">
            <v>10.3750513619635</v>
          </cell>
          <cell r="I6828">
            <v>13.910959767940501</v>
          </cell>
          <cell r="J6828" t="str">
            <v>10-15%</v>
          </cell>
          <cell r="K6828" t="str">
            <v>No</v>
          </cell>
          <cell r="L6828">
            <v>3.5257981000000001E-2</v>
          </cell>
          <cell r="M6828">
            <v>16.938394523957701</v>
          </cell>
          <cell r="N6828">
            <v>3.6677881999999999</v>
          </cell>
          <cell r="O6828">
            <v>0.31187624750498999</v>
          </cell>
          <cell r="P6828">
            <v>1.1037820309999999</v>
          </cell>
          <cell r="Q6828">
            <v>3.7461107654013701</v>
          </cell>
          <cell r="R6828">
            <v>123.36478312616801</v>
          </cell>
          <cell r="S6828">
            <v>8.4944492952476001</v>
          </cell>
          <cell r="T6828">
            <v>0</v>
          </cell>
          <cell r="U6828">
            <v>0</v>
          </cell>
          <cell r="V6828">
            <v>0</v>
          </cell>
          <cell r="W6828">
            <v>0</v>
          </cell>
          <cell r="X6828">
            <v>574.47</v>
          </cell>
          <cell r="Y6828">
            <v>38.877052262188201</v>
          </cell>
          <cell r="Z6828">
            <v>0</v>
          </cell>
          <cell r="AA6828">
            <v>0</v>
          </cell>
          <cell r="AB6828">
            <v>25.5</v>
          </cell>
          <cell r="AC6828">
            <v>77.921218139688804</v>
          </cell>
          <cell r="AD6828">
            <v>0</v>
          </cell>
          <cell r="AE6828">
            <v>0</v>
          </cell>
          <cell r="AF6828">
            <v>0</v>
          </cell>
          <cell r="AG6828">
            <v>0</v>
          </cell>
          <cell r="AH6828">
            <v>1.2</v>
          </cell>
          <cell r="AI6828">
            <v>34.213628861117698</v>
          </cell>
          <cell r="AJ6828">
            <v>13.986883428082299</v>
          </cell>
          <cell r="AK6828">
            <v>1.72280632985808</v>
          </cell>
          <cell r="AL6828">
            <v>0.348475420037337</v>
          </cell>
          <cell r="AM6828">
            <v>66.459999999999994</v>
          </cell>
          <cell r="AN6828">
            <v>75.414536840792906</v>
          </cell>
          <cell r="AO6828">
            <v>0</v>
          </cell>
          <cell r="AP6828">
            <v>0</v>
          </cell>
          <cell r="AQ6828">
            <v>16.03</v>
          </cell>
          <cell r="AR6828">
            <v>98.990150854008206</v>
          </cell>
          <cell r="AS6828">
            <v>9.6999999999999993</v>
          </cell>
          <cell r="AT6828">
            <v>38.115064345192998</v>
          </cell>
          <cell r="AU6828">
            <v>1.4</v>
          </cell>
          <cell r="AV6828">
            <v>8.9988001599786696</v>
          </cell>
          <cell r="AW6828">
            <v>65.7</v>
          </cell>
          <cell r="AX6828">
            <v>89.692017598994298</v>
          </cell>
          <cell r="AY6828">
            <v>15.2</v>
          </cell>
          <cell r="AZ6828">
            <v>85.163091762914107</v>
          </cell>
          <cell r="BA6828">
            <v>22.3</v>
          </cell>
          <cell r="BB6828">
            <v>68.050266565118093</v>
          </cell>
          <cell r="BC6828">
            <v>58.069371992353297</v>
          </cell>
          <cell r="BD6828">
            <v>6.02218089297258</v>
          </cell>
          <cell r="BE6828">
            <v>62.138983478370498</v>
          </cell>
        </row>
        <row r="6829">
          <cell r="A6829">
            <v>6057000300</v>
          </cell>
          <cell r="B6829">
            <v>2353</v>
          </cell>
          <cell r="C6829" t="str">
            <v xml:space="preserve">Nevada </v>
          </cell>
          <cell r="D6829">
            <v>95949</v>
          </cell>
          <cell r="E6829" t="str">
            <v>Grass Valley</v>
          </cell>
          <cell r="F6829">
            <v>-121.1052406</v>
          </cell>
          <cell r="G6829">
            <v>39.174424799999997</v>
          </cell>
          <cell r="H6829">
            <v>10.368842617575099</v>
          </cell>
          <cell r="I6829">
            <v>13.898347837053899</v>
          </cell>
          <cell r="J6829" t="str">
            <v>10-15%</v>
          </cell>
          <cell r="K6829" t="str">
            <v>No</v>
          </cell>
          <cell r="L6829">
            <v>5.5122142999999998E-2</v>
          </cell>
          <cell r="M6829">
            <v>77.871810827629105</v>
          </cell>
          <cell r="N6829">
            <v>5.7636863500000004</v>
          </cell>
          <cell r="O6829">
            <v>4.7280439121756501</v>
          </cell>
          <cell r="P6829">
            <v>1.890440721</v>
          </cell>
          <cell r="Q6829">
            <v>5.9489732420659598</v>
          </cell>
          <cell r="R6829">
            <v>390.43397255789603</v>
          </cell>
          <cell r="S6829">
            <v>41.175003118373503</v>
          </cell>
          <cell r="T6829">
            <v>3.3043339999999999E-3</v>
          </cell>
          <cell r="U6829">
            <v>4.9861495844875297</v>
          </cell>
          <cell r="V6829">
            <v>0.11060312</v>
          </cell>
          <cell r="W6829">
            <v>2.5941631329508601</v>
          </cell>
          <cell r="X6829">
            <v>216.26</v>
          </cell>
          <cell r="Y6829">
            <v>6.44191001378619</v>
          </cell>
          <cell r="Z6829">
            <v>8.9</v>
          </cell>
          <cell r="AA6829">
            <v>57.442539219262997</v>
          </cell>
          <cell r="AB6829">
            <v>5.5</v>
          </cell>
          <cell r="AC6829">
            <v>33.382985766302497</v>
          </cell>
          <cell r="AD6829">
            <v>0.11</v>
          </cell>
          <cell r="AE6829">
            <v>45.801668211306797</v>
          </cell>
          <cell r="AF6829">
            <v>1</v>
          </cell>
          <cell r="AG6829">
            <v>15.2553614857396</v>
          </cell>
          <cell r="AH6829">
            <v>18</v>
          </cell>
          <cell r="AI6829">
            <v>96.675312426314505</v>
          </cell>
          <cell r="AJ6829">
            <v>30.2606248388302</v>
          </cell>
          <cell r="AK6829">
            <v>3.72729180777515</v>
          </cell>
          <cell r="AL6829">
            <v>20.323584318606098</v>
          </cell>
          <cell r="AM6829">
            <v>31.64</v>
          </cell>
          <cell r="AN6829">
            <v>28.063832439845399</v>
          </cell>
          <cell r="AO6829">
            <v>2.6</v>
          </cell>
          <cell r="AP6829">
            <v>5.2928360886838401</v>
          </cell>
          <cell r="AQ6829">
            <v>7.08</v>
          </cell>
          <cell r="AR6829">
            <v>38.424136641316501</v>
          </cell>
          <cell r="AS6829">
            <v>6.7</v>
          </cell>
          <cell r="AT6829">
            <v>26.734796871057299</v>
          </cell>
          <cell r="AU6829">
            <v>0</v>
          </cell>
          <cell r="AV6829">
            <v>0</v>
          </cell>
          <cell r="AW6829">
            <v>29</v>
          </cell>
          <cell r="AX6829">
            <v>43.067253299811398</v>
          </cell>
          <cell r="AY6829">
            <v>9.9</v>
          </cell>
          <cell r="AZ6829">
            <v>55.2988957989593</v>
          </cell>
          <cell r="BA6829">
            <v>12.5</v>
          </cell>
          <cell r="BB6829">
            <v>23.508504696623501</v>
          </cell>
          <cell r="BC6829">
            <v>26.824412594952801</v>
          </cell>
          <cell r="BD6829">
            <v>2.78187036387805</v>
          </cell>
          <cell r="BE6829">
            <v>16.105435742212102</v>
          </cell>
        </row>
        <row r="6830">
          <cell r="A6830">
            <v>6075032901</v>
          </cell>
          <cell r="B6830">
            <v>5021</v>
          </cell>
          <cell r="C6830" t="str">
            <v>San Francisco</v>
          </cell>
          <cell r="D6830">
            <v>94116</v>
          </cell>
          <cell r="E6830" t="str">
            <v>San Francisco</v>
          </cell>
          <cell r="F6830">
            <v>-122.4901861</v>
          </cell>
          <cell r="G6830">
            <v>37.746153399999997</v>
          </cell>
          <cell r="H6830">
            <v>10.3657972106835</v>
          </cell>
          <cell r="I6830">
            <v>13.8857359061672</v>
          </cell>
          <cell r="J6830" t="str">
            <v>10-15%</v>
          </cell>
          <cell r="K6830" t="str">
            <v>No</v>
          </cell>
          <cell r="L6830">
            <v>2.9592332999999998E-2</v>
          </cell>
          <cell r="M6830">
            <v>7.5793403858120696</v>
          </cell>
          <cell r="N6830">
            <v>7.8595845100000004</v>
          </cell>
          <cell r="O6830">
            <v>17.814371257485</v>
          </cell>
          <cell r="P6830">
            <v>39.64</v>
          </cell>
          <cell r="Q6830">
            <v>92.881144990665803</v>
          </cell>
          <cell r="R6830">
            <v>171.20084073298801</v>
          </cell>
          <cell r="S6830">
            <v>12.9350130971685</v>
          </cell>
          <cell r="T6830">
            <v>0</v>
          </cell>
          <cell r="U6830">
            <v>0</v>
          </cell>
          <cell r="V6830">
            <v>192.73554820000001</v>
          </cell>
          <cell r="W6830">
            <v>35.120977799950097</v>
          </cell>
          <cell r="X6830">
            <v>994.01</v>
          </cell>
          <cell r="Y6830">
            <v>67.351798470986296</v>
          </cell>
          <cell r="Z6830">
            <v>0</v>
          </cell>
          <cell r="AA6830">
            <v>0</v>
          </cell>
          <cell r="AB6830">
            <v>0</v>
          </cell>
          <cell r="AC6830">
            <v>0</v>
          </cell>
          <cell r="AD6830">
            <v>0</v>
          </cell>
          <cell r="AE6830">
            <v>0</v>
          </cell>
          <cell r="AF6830">
            <v>0</v>
          </cell>
          <cell r="AG6830">
            <v>0</v>
          </cell>
          <cell r="AH6830">
            <v>0</v>
          </cell>
          <cell r="AI6830">
            <v>0</v>
          </cell>
          <cell r="AJ6830">
            <v>22.255490095435</v>
          </cell>
          <cell r="AK6830">
            <v>2.7412753818715498</v>
          </cell>
          <cell r="AL6830">
            <v>5.7373988799004403</v>
          </cell>
          <cell r="AM6830">
            <v>25.91</v>
          </cell>
          <cell r="AN6830">
            <v>17.728462785188899</v>
          </cell>
          <cell r="AO6830">
            <v>4.3600000000000003</v>
          </cell>
          <cell r="AP6830">
            <v>34.858387799564298</v>
          </cell>
          <cell r="AQ6830">
            <v>5.94</v>
          </cell>
          <cell r="AR6830">
            <v>23.0395212567012</v>
          </cell>
          <cell r="AS6830">
            <v>11.7</v>
          </cell>
          <cell r="AT6830">
            <v>44.259399444864997</v>
          </cell>
          <cell r="AU6830">
            <v>15.6</v>
          </cell>
          <cell r="AV6830">
            <v>76.003199573390205</v>
          </cell>
          <cell r="AW6830">
            <v>18.899999999999999</v>
          </cell>
          <cell r="AX6830">
            <v>24.399748585795098</v>
          </cell>
          <cell r="AY6830">
            <v>7</v>
          </cell>
          <cell r="AZ6830">
            <v>28.7726868891991</v>
          </cell>
          <cell r="BA6830">
            <v>21.5</v>
          </cell>
          <cell r="BB6830">
            <v>65.143437420665094</v>
          </cell>
          <cell r="BC6830">
            <v>36.462242498300498</v>
          </cell>
          <cell r="BD6830">
            <v>3.7813775585021498</v>
          </cell>
          <cell r="BE6830">
            <v>29.347963173161801</v>
          </cell>
        </row>
        <row r="6831">
          <cell r="A6831">
            <v>6081608100</v>
          </cell>
          <cell r="B6831">
            <v>3523</v>
          </cell>
          <cell r="C6831" t="str">
            <v>San Mateo</v>
          </cell>
          <cell r="D6831">
            <v>94404</v>
          </cell>
          <cell r="E6831" t="str">
            <v>San Mateo</v>
          </cell>
          <cell r="F6831">
            <v>-122.2630195</v>
          </cell>
          <cell r="G6831">
            <v>37.560697099999999</v>
          </cell>
          <cell r="H6831">
            <v>10.3465252103152</v>
          </cell>
          <cell r="I6831">
            <v>13.873123975280601</v>
          </cell>
          <cell r="J6831" t="str">
            <v>10-15%</v>
          </cell>
          <cell r="K6831" t="str">
            <v>No</v>
          </cell>
          <cell r="L6831">
            <v>3.2532389000000002E-2</v>
          </cell>
          <cell r="M6831">
            <v>11.0765401369011</v>
          </cell>
          <cell r="N6831">
            <v>8.6979437700000002</v>
          </cell>
          <cell r="O6831">
            <v>30.7010978043912</v>
          </cell>
          <cell r="P6831">
            <v>11.980002089999999</v>
          </cell>
          <cell r="Q6831">
            <v>34.897324206596103</v>
          </cell>
          <cell r="R6831">
            <v>92.916869762644097</v>
          </cell>
          <cell r="S6831">
            <v>7.7335661718847497</v>
          </cell>
          <cell r="T6831">
            <v>0</v>
          </cell>
          <cell r="U6831">
            <v>0</v>
          </cell>
          <cell r="V6831">
            <v>216.10751339999999</v>
          </cell>
          <cell r="W6831">
            <v>37.640309304065902</v>
          </cell>
          <cell r="X6831">
            <v>309.39999999999998</v>
          </cell>
          <cell r="Y6831">
            <v>12.846221330993901</v>
          </cell>
          <cell r="Z6831">
            <v>3.5</v>
          </cell>
          <cell r="AA6831">
            <v>35.078438526085399</v>
          </cell>
          <cell r="AB6831">
            <v>0</v>
          </cell>
          <cell r="AC6831">
            <v>0</v>
          </cell>
          <cell r="AD6831">
            <v>7.4999999999999997E-2</v>
          </cell>
          <cell r="AE6831">
            <v>30.583873957367899</v>
          </cell>
          <cell r="AF6831">
            <v>9</v>
          </cell>
          <cell r="AG6831">
            <v>80.632323678974103</v>
          </cell>
          <cell r="AH6831">
            <v>0.2</v>
          </cell>
          <cell r="AI6831">
            <v>9.0780476302758792</v>
          </cell>
          <cell r="AJ6831">
            <v>23.205327391402399</v>
          </cell>
          <cell r="AK6831">
            <v>2.85826968687465</v>
          </cell>
          <cell r="AL6831">
            <v>6.9695084007467303</v>
          </cell>
          <cell r="AM6831">
            <v>22.07</v>
          </cell>
          <cell r="AN6831">
            <v>10.908864231392601</v>
          </cell>
          <cell r="AO6831">
            <v>7.69</v>
          </cell>
          <cell r="AP6831">
            <v>95.283865180058996</v>
          </cell>
          <cell r="AQ6831">
            <v>5.49</v>
          </cell>
          <cell r="AR6831">
            <v>17.591322777708498</v>
          </cell>
          <cell r="AS6831">
            <v>5.9000000000000101</v>
          </cell>
          <cell r="AT6831">
            <v>23.504920514761501</v>
          </cell>
          <cell r="AU6831">
            <v>7.4</v>
          </cell>
          <cell r="AV6831">
            <v>48.340221303826198</v>
          </cell>
          <cell r="AW6831">
            <v>7</v>
          </cell>
          <cell r="AX6831">
            <v>2.9164047768698902</v>
          </cell>
          <cell r="AY6831">
            <v>10.4</v>
          </cell>
          <cell r="AZ6831">
            <v>59.119177560604101</v>
          </cell>
          <cell r="BA6831">
            <v>8.8000000000000007</v>
          </cell>
          <cell r="BB6831">
            <v>8.8601167809088608</v>
          </cell>
          <cell r="BC6831">
            <v>34.904759458557102</v>
          </cell>
          <cell r="BD6831">
            <v>3.6198561870585801</v>
          </cell>
          <cell r="BE6831">
            <v>26.825576995838102</v>
          </cell>
        </row>
        <row r="6832">
          <cell r="A6832">
            <v>6085502702</v>
          </cell>
          <cell r="B6832">
            <v>8042</v>
          </cell>
          <cell r="C6832" t="str">
            <v>Santa Clara</v>
          </cell>
          <cell r="D6832">
            <v>95124</v>
          </cell>
          <cell r="E6832" t="str">
            <v>San Jose</v>
          </cell>
          <cell r="F6832">
            <v>-121.9426217</v>
          </cell>
          <cell r="G6832">
            <v>37.258137099999999</v>
          </cell>
          <cell r="H6832">
            <v>10.3307496218764</v>
          </cell>
          <cell r="I6832">
            <v>13.860512044394</v>
          </cell>
          <cell r="J6832" t="str">
            <v>10-15%</v>
          </cell>
          <cell r="K6832" t="str">
            <v>No</v>
          </cell>
          <cell r="L6832">
            <v>3.7784753999999997E-2</v>
          </cell>
          <cell r="M6832">
            <v>22.339763534536399</v>
          </cell>
          <cell r="N6832">
            <v>10.37</v>
          </cell>
          <cell r="O6832">
            <v>52.607285429141697</v>
          </cell>
          <cell r="P6832">
            <v>22.140404010000001</v>
          </cell>
          <cell r="Q6832">
            <v>67.243310516490396</v>
          </cell>
          <cell r="R6832">
            <v>479.22788578364498</v>
          </cell>
          <cell r="S6832">
            <v>51.0165897467881</v>
          </cell>
          <cell r="T6832">
            <v>0</v>
          </cell>
          <cell r="U6832">
            <v>0</v>
          </cell>
          <cell r="V6832">
            <v>95.378995860000003</v>
          </cell>
          <cell r="W6832">
            <v>24.918932402095301</v>
          </cell>
          <cell r="X6832">
            <v>1498.18</v>
          </cell>
          <cell r="Y6832">
            <v>82.905125955633494</v>
          </cell>
          <cell r="Z6832">
            <v>8.9499999999999993</v>
          </cell>
          <cell r="AA6832">
            <v>57.479022254651603</v>
          </cell>
          <cell r="AB6832">
            <v>24.05</v>
          </cell>
          <cell r="AC6832">
            <v>76.034425686858697</v>
          </cell>
          <cell r="AD6832">
            <v>0.16</v>
          </cell>
          <cell r="AE6832">
            <v>55.088044485634803</v>
          </cell>
          <cell r="AF6832">
            <v>1</v>
          </cell>
          <cell r="AG6832">
            <v>15.2553614857396</v>
          </cell>
          <cell r="AH6832">
            <v>0</v>
          </cell>
          <cell r="AI6832">
            <v>0</v>
          </cell>
          <cell r="AJ6832">
            <v>42.260076697495698</v>
          </cell>
          <cell r="AK6832">
            <v>5.2053002378325699</v>
          </cell>
          <cell r="AL6832">
            <v>51.039203484754204</v>
          </cell>
          <cell r="AM6832">
            <v>20.03</v>
          </cell>
          <cell r="AN6832">
            <v>8.0787931679341707</v>
          </cell>
          <cell r="AO6832">
            <v>3.3</v>
          </cell>
          <cell r="AP6832">
            <v>13.2128668460848</v>
          </cell>
          <cell r="AQ6832">
            <v>4.6100000000000003</v>
          </cell>
          <cell r="AR6832">
            <v>8.8642313925944407</v>
          </cell>
          <cell r="AS6832">
            <v>5.5999999999999899</v>
          </cell>
          <cell r="AT6832">
            <v>22.230633358566699</v>
          </cell>
          <cell r="AU6832">
            <v>3.8</v>
          </cell>
          <cell r="AV6832">
            <v>28.622850286628399</v>
          </cell>
          <cell r="AW6832">
            <v>17.2</v>
          </cell>
          <cell r="AX6832">
            <v>20.8925204274042</v>
          </cell>
          <cell r="AY6832">
            <v>7.1</v>
          </cell>
          <cell r="AZ6832">
            <v>29.8261200659982</v>
          </cell>
          <cell r="BA6832">
            <v>15.9</v>
          </cell>
          <cell r="BB6832">
            <v>39.540492510789498</v>
          </cell>
          <cell r="BC6832">
            <v>19.137243566041001</v>
          </cell>
          <cell r="BD6832">
            <v>1.9846597025838399</v>
          </cell>
          <cell r="BE6832">
            <v>7.37797956867196</v>
          </cell>
        </row>
        <row r="6833">
          <cell r="A6833">
            <v>6059032053</v>
          </cell>
          <cell r="B6833">
            <v>7976</v>
          </cell>
          <cell r="C6833" t="str">
            <v xml:space="preserve">Orange </v>
          </cell>
          <cell r="D6833">
            <v>92688</v>
          </cell>
          <cell r="E6833" t="str">
            <v>Rancho Santa Margarita</v>
          </cell>
          <cell r="F6833">
            <v>-117.6187322</v>
          </cell>
          <cell r="G6833">
            <v>33.617140999999997</v>
          </cell>
          <cell r="H6833">
            <v>10.318108739869301</v>
          </cell>
          <cell r="I6833">
            <v>13.8479001135074</v>
          </cell>
          <cell r="J6833" t="str">
            <v>10-15%</v>
          </cell>
          <cell r="K6833" t="str">
            <v>No</v>
          </cell>
          <cell r="L6833">
            <v>4.9512456000000003E-2</v>
          </cell>
          <cell r="M6833">
            <v>64.803982576229004</v>
          </cell>
          <cell r="N6833">
            <v>8.6979437700000002</v>
          </cell>
          <cell r="O6833">
            <v>30.7010978043912</v>
          </cell>
          <cell r="P6833">
            <v>5.5617930879999999</v>
          </cell>
          <cell r="Q6833">
            <v>15.183571873055399</v>
          </cell>
          <cell r="R6833">
            <v>204.13330963359201</v>
          </cell>
          <cell r="S6833">
            <v>15.866284146189299</v>
          </cell>
          <cell r="T6833">
            <v>0</v>
          </cell>
          <cell r="U6833">
            <v>0</v>
          </cell>
          <cell r="V6833">
            <v>2439.6338460000002</v>
          </cell>
          <cell r="W6833">
            <v>70.266899476178594</v>
          </cell>
          <cell r="X6833">
            <v>554.32000000000005</v>
          </cell>
          <cell r="Y6833">
            <v>36.846722646948201</v>
          </cell>
          <cell r="Z6833">
            <v>0.9</v>
          </cell>
          <cell r="AA6833">
            <v>12.8602699744619</v>
          </cell>
          <cell r="AB6833">
            <v>10</v>
          </cell>
          <cell r="AC6833">
            <v>49.685534591195001</v>
          </cell>
          <cell r="AD6833">
            <v>0.5</v>
          </cell>
          <cell r="AE6833">
            <v>76.848934198331804</v>
          </cell>
          <cell r="AF6833">
            <v>4</v>
          </cell>
          <cell r="AG6833">
            <v>48.795047534821997</v>
          </cell>
          <cell r="AH6833">
            <v>0</v>
          </cell>
          <cell r="AI6833">
            <v>0</v>
          </cell>
          <cell r="AJ6833">
            <v>34.800134184015199</v>
          </cell>
          <cell r="AK6833">
            <v>4.2864367720230403</v>
          </cell>
          <cell r="AL6833">
            <v>31.425015556938401</v>
          </cell>
          <cell r="AM6833">
            <v>16.28</v>
          </cell>
          <cell r="AN6833">
            <v>4.2139384116693703</v>
          </cell>
          <cell r="AO6833">
            <v>4.72</v>
          </cell>
          <cell r="AP6833">
            <v>44.252210688196797</v>
          </cell>
          <cell r="AQ6833">
            <v>5.16</v>
          </cell>
          <cell r="AR6833">
            <v>14.000748036404399</v>
          </cell>
          <cell r="AS6833">
            <v>4.4000000000000101</v>
          </cell>
          <cell r="AT6833">
            <v>16.830683825384799</v>
          </cell>
          <cell r="AU6833">
            <v>4.2</v>
          </cell>
          <cell r="AV6833">
            <v>31.5424610051993</v>
          </cell>
          <cell r="AW6833">
            <v>13.9</v>
          </cell>
          <cell r="AX6833">
            <v>13.9409176618479</v>
          </cell>
          <cell r="AY6833">
            <v>6.5</v>
          </cell>
          <cell r="AZ6833">
            <v>24.660489909887001</v>
          </cell>
          <cell r="BA6833">
            <v>16.2</v>
          </cell>
          <cell r="BB6833">
            <v>41.025641025641001</v>
          </cell>
          <cell r="BC6833">
            <v>23.211168865507801</v>
          </cell>
          <cell r="BD6833">
            <v>2.4071529077984102</v>
          </cell>
          <cell r="BE6833">
            <v>11.628200277462501</v>
          </cell>
        </row>
        <row r="6834">
          <cell r="A6834">
            <v>6073013417</v>
          </cell>
          <cell r="B6834">
            <v>2087</v>
          </cell>
          <cell r="C6834" t="str">
            <v>San Diego</v>
          </cell>
          <cell r="D6834">
            <v>91913</v>
          </cell>
          <cell r="E6834" t="str">
            <v>Chula Vista</v>
          </cell>
          <cell r="F6834">
            <v>-116.98448639999999</v>
          </cell>
          <cell r="G6834">
            <v>32.659040099999999</v>
          </cell>
          <cell r="H6834">
            <v>10.3168887223799</v>
          </cell>
          <cell r="I6834">
            <v>13.835288182620801</v>
          </cell>
          <cell r="J6834" t="str">
            <v>10-15%</v>
          </cell>
          <cell r="K6834" t="str">
            <v>No</v>
          </cell>
          <cell r="L6834">
            <v>4.0127210000000003E-2</v>
          </cell>
          <cell r="M6834">
            <v>25.8742999377722</v>
          </cell>
          <cell r="N6834">
            <v>12.47</v>
          </cell>
          <cell r="O6834">
            <v>83.994510978043905</v>
          </cell>
          <cell r="P6834">
            <v>15.23649069</v>
          </cell>
          <cell r="Q6834">
            <v>46.496577473553202</v>
          </cell>
          <cell r="R6834">
            <v>299.44646835027902</v>
          </cell>
          <cell r="S6834">
            <v>32.006985156542299</v>
          </cell>
          <cell r="T6834">
            <v>0</v>
          </cell>
          <cell r="U6834">
            <v>0</v>
          </cell>
          <cell r="V6834">
            <v>317.41923489999999</v>
          </cell>
          <cell r="W6834">
            <v>43.0406585183337</v>
          </cell>
          <cell r="X6834">
            <v>372.29</v>
          </cell>
          <cell r="Y6834">
            <v>18.398295525755099</v>
          </cell>
          <cell r="Z6834">
            <v>0</v>
          </cell>
          <cell r="AA6834">
            <v>0</v>
          </cell>
          <cell r="AB6834">
            <v>0</v>
          </cell>
          <cell r="AC6834">
            <v>0</v>
          </cell>
          <cell r="AD6834">
            <v>0</v>
          </cell>
          <cell r="AE6834">
            <v>0</v>
          </cell>
          <cell r="AF6834">
            <v>1</v>
          </cell>
          <cell r="AG6834">
            <v>15.2553614857396</v>
          </cell>
          <cell r="AH6834">
            <v>0.1</v>
          </cell>
          <cell r="AI6834">
            <v>1.3440226361707099</v>
          </cell>
          <cell r="AJ6834">
            <v>24.898180616698799</v>
          </cell>
          <cell r="AK6834">
            <v>3.0667834896139898</v>
          </cell>
          <cell r="AL6834">
            <v>9.5457373988799006</v>
          </cell>
          <cell r="AM6834">
            <v>14.56</v>
          </cell>
          <cell r="AN6834">
            <v>2.90487470390226</v>
          </cell>
          <cell r="AO6834">
            <v>5.3</v>
          </cell>
          <cell r="AP6834">
            <v>60.502370882993702</v>
          </cell>
          <cell r="AQ6834">
            <v>2.96</v>
          </cell>
          <cell r="AR6834">
            <v>0.62336367036529094</v>
          </cell>
          <cell r="AS6834">
            <v>9.1999999999999993</v>
          </cell>
          <cell r="AT6834">
            <v>36.613676507696198</v>
          </cell>
          <cell r="AU6834">
            <v>10</v>
          </cell>
          <cell r="AV6834">
            <v>59.098786828422902</v>
          </cell>
          <cell r="AW6834">
            <v>6.2</v>
          </cell>
          <cell r="AX6834">
            <v>2.0238843494657499</v>
          </cell>
          <cell r="AY6834">
            <v>19.2</v>
          </cell>
          <cell r="AZ6834">
            <v>94.415534966366295</v>
          </cell>
          <cell r="BA6834">
            <v>12.9</v>
          </cell>
          <cell r="BB6834">
            <v>25.514089870525499</v>
          </cell>
          <cell r="BC6834">
            <v>32.4383654617912</v>
          </cell>
          <cell r="BD6834">
            <v>3.3640746917150199</v>
          </cell>
          <cell r="BE6834">
            <v>23.2059528313785</v>
          </cell>
        </row>
        <row r="6835">
          <cell r="A6835">
            <v>6075047901</v>
          </cell>
          <cell r="B6835">
            <v>6400</v>
          </cell>
          <cell r="C6835" t="str">
            <v>San Francisco</v>
          </cell>
          <cell r="D6835">
            <v>94121</v>
          </cell>
          <cell r="E6835" t="str">
            <v>San Francisco</v>
          </cell>
          <cell r="F6835">
            <v>-122.50986330000001</v>
          </cell>
          <cell r="G6835">
            <v>37.782490699999997</v>
          </cell>
          <cell r="H6835">
            <v>10.316729447992</v>
          </cell>
          <cell r="I6835">
            <v>13.8226762517341</v>
          </cell>
          <cell r="J6835" t="str">
            <v>10-15%</v>
          </cell>
          <cell r="K6835" t="str">
            <v>No</v>
          </cell>
          <cell r="L6835">
            <v>2.9592332999999998E-2</v>
          </cell>
          <cell r="M6835">
            <v>7.5793403858120696</v>
          </cell>
          <cell r="N6835">
            <v>7.8595845100000004</v>
          </cell>
          <cell r="O6835">
            <v>17.814371257485</v>
          </cell>
          <cell r="P6835">
            <v>31.655850560000001</v>
          </cell>
          <cell r="Q6835">
            <v>87.330429371499704</v>
          </cell>
          <cell r="R6835">
            <v>171.20084073298801</v>
          </cell>
          <cell r="S6835">
            <v>12.9350130971685</v>
          </cell>
          <cell r="T6835">
            <v>0</v>
          </cell>
          <cell r="U6835">
            <v>0</v>
          </cell>
          <cell r="V6835">
            <v>228.01719739999999</v>
          </cell>
          <cell r="W6835">
            <v>38.912446994262901</v>
          </cell>
          <cell r="X6835">
            <v>297.77</v>
          </cell>
          <cell r="Y6835">
            <v>12.0441158039855</v>
          </cell>
          <cell r="Z6835">
            <v>3.5</v>
          </cell>
          <cell r="AA6835">
            <v>35.078438526085399</v>
          </cell>
          <cell r="AB6835">
            <v>0</v>
          </cell>
          <cell r="AC6835">
            <v>0</v>
          </cell>
          <cell r="AD6835">
            <v>0.05</v>
          </cell>
          <cell r="AE6835">
            <v>25.7645968489342</v>
          </cell>
          <cell r="AF6835">
            <v>10</v>
          </cell>
          <cell r="AG6835">
            <v>85.783771832854299</v>
          </cell>
          <cell r="AH6835">
            <v>0</v>
          </cell>
          <cell r="AI6835">
            <v>0</v>
          </cell>
          <cell r="AJ6835">
            <v>26.595664948164298</v>
          </cell>
          <cell r="AK6835">
            <v>3.2758677195727599</v>
          </cell>
          <cell r="AL6835">
            <v>12.4082140634723</v>
          </cell>
          <cell r="AM6835">
            <v>20.78</v>
          </cell>
          <cell r="AN6835">
            <v>8.9390350330382695</v>
          </cell>
          <cell r="AO6835">
            <v>5.01</v>
          </cell>
          <cell r="AP6835">
            <v>52.543893374343199</v>
          </cell>
          <cell r="AQ6835">
            <v>4.84</v>
          </cell>
          <cell r="AR6835">
            <v>11.233013339982501</v>
          </cell>
          <cell r="AS6835">
            <v>9.0999999999999908</v>
          </cell>
          <cell r="AT6835">
            <v>36.298258894776701</v>
          </cell>
          <cell r="AU6835">
            <v>8.1999999999999993</v>
          </cell>
          <cell r="AV6835">
            <v>52.073056925743202</v>
          </cell>
          <cell r="AW6835">
            <v>25</v>
          </cell>
          <cell r="AX6835">
            <v>36.216216216216203</v>
          </cell>
          <cell r="AY6835">
            <v>4.5</v>
          </cell>
          <cell r="AZ6835">
            <v>9.3666708973220008</v>
          </cell>
          <cell r="BA6835">
            <v>17.600000000000001</v>
          </cell>
          <cell r="BB6835">
            <v>48.527545062198499</v>
          </cell>
          <cell r="BC6835">
            <v>30.367498424186302</v>
          </cell>
          <cell r="BD6835">
            <v>3.14931197812147</v>
          </cell>
          <cell r="BE6835">
            <v>20.582671206961798</v>
          </cell>
        </row>
        <row r="6836">
          <cell r="A6836">
            <v>6073007501</v>
          </cell>
          <cell r="B6836">
            <v>4040</v>
          </cell>
          <cell r="C6836" t="str">
            <v>San Diego</v>
          </cell>
          <cell r="D6836">
            <v>92107</v>
          </cell>
          <cell r="E6836" t="str">
            <v>San Diego</v>
          </cell>
          <cell r="F6836">
            <v>-117.24315900000001</v>
          </cell>
          <cell r="G6836">
            <v>32.751973999999997</v>
          </cell>
          <cell r="H6836">
            <v>10.299832853680901</v>
          </cell>
          <cell r="I6836">
            <v>13.8100643208475</v>
          </cell>
          <cell r="J6836" t="str">
            <v>10-15%</v>
          </cell>
          <cell r="K6836" t="str">
            <v>No</v>
          </cell>
          <cell r="L6836">
            <v>4.0127210000000003E-2</v>
          </cell>
          <cell r="M6836">
            <v>25.8742999377722</v>
          </cell>
          <cell r="N6836">
            <v>10.79</v>
          </cell>
          <cell r="O6836">
            <v>54.478542914171697</v>
          </cell>
          <cell r="P6836">
            <v>13.8</v>
          </cell>
          <cell r="Q6836">
            <v>41.792159303049203</v>
          </cell>
          <cell r="R6836">
            <v>228.06759513778599</v>
          </cell>
          <cell r="S6836">
            <v>22.2402394910815</v>
          </cell>
          <cell r="T6836">
            <v>0</v>
          </cell>
          <cell r="U6836">
            <v>0</v>
          </cell>
          <cell r="V6836">
            <v>201.59134950000001</v>
          </cell>
          <cell r="W6836">
            <v>36.0688450985283</v>
          </cell>
          <cell r="X6836">
            <v>606.49</v>
          </cell>
          <cell r="Y6836">
            <v>42.311066549692903</v>
          </cell>
          <cell r="Z6836">
            <v>3.25</v>
          </cell>
          <cell r="AA6836">
            <v>33.546151039766499</v>
          </cell>
          <cell r="AB6836">
            <v>1.5</v>
          </cell>
          <cell r="AC6836">
            <v>8.8546838795100999</v>
          </cell>
          <cell r="AD6836">
            <v>0</v>
          </cell>
          <cell r="AE6836">
            <v>0</v>
          </cell>
          <cell r="AF6836">
            <v>3</v>
          </cell>
          <cell r="AG6836">
            <v>41.145257572407701</v>
          </cell>
          <cell r="AH6836">
            <v>0.2</v>
          </cell>
          <cell r="AI6836">
            <v>9.0780476302758792</v>
          </cell>
          <cell r="AJ6836">
            <v>27.3906715599684</v>
          </cell>
          <cell r="AK6836">
            <v>3.3737910654087</v>
          </cell>
          <cell r="AL6836">
            <v>13.988799004355901</v>
          </cell>
          <cell r="AM6836">
            <v>36.11</v>
          </cell>
          <cell r="AN6836">
            <v>35.569131031043497</v>
          </cell>
          <cell r="AO6836">
            <v>2.52</v>
          </cell>
          <cell r="AP6836">
            <v>4.6776880686915296</v>
          </cell>
          <cell r="AQ6836">
            <v>5.77</v>
          </cell>
          <cell r="AR6836">
            <v>20.920084777459198</v>
          </cell>
          <cell r="AS6836">
            <v>3.7</v>
          </cell>
          <cell r="AT6836">
            <v>13.5881907645723</v>
          </cell>
          <cell r="AU6836">
            <v>0</v>
          </cell>
          <cell r="AV6836">
            <v>0</v>
          </cell>
          <cell r="AW6836">
            <v>39.4</v>
          </cell>
          <cell r="AX6836">
            <v>58.629792583281002</v>
          </cell>
          <cell r="AY6836">
            <v>8.6999999999999993</v>
          </cell>
          <cell r="AZ6836">
            <v>44.967635486736903</v>
          </cell>
          <cell r="BA6836">
            <v>24.5</v>
          </cell>
          <cell r="BB6836">
            <v>75.247524752475201</v>
          </cell>
          <cell r="BC6836">
            <v>29.437798338238899</v>
          </cell>
          <cell r="BD6836">
            <v>3.0528958829977801</v>
          </cell>
          <cell r="BE6836">
            <v>19.510657081599199</v>
          </cell>
        </row>
        <row r="6837">
          <cell r="A6837">
            <v>6085508003</v>
          </cell>
          <cell r="B6837">
            <v>2222</v>
          </cell>
          <cell r="C6837" t="str">
            <v>Santa Clara</v>
          </cell>
          <cell r="D6837">
            <v>95014</v>
          </cell>
          <cell r="E6837" t="str">
            <v>Cupertino</v>
          </cell>
          <cell r="F6837">
            <v>-122.0102662</v>
          </cell>
          <cell r="G6837">
            <v>37.3171027</v>
          </cell>
          <cell r="H6837">
            <v>10.279416691404199</v>
          </cell>
          <cell r="I6837">
            <v>13.797452389960901</v>
          </cell>
          <cell r="J6837" t="str">
            <v>10-15%</v>
          </cell>
          <cell r="K6837" t="str">
            <v>No</v>
          </cell>
          <cell r="L6837">
            <v>3.5257981000000001E-2</v>
          </cell>
          <cell r="M6837">
            <v>16.938394523957701</v>
          </cell>
          <cell r="N6837">
            <v>10.37</v>
          </cell>
          <cell r="O6837">
            <v>52.607285429141697</v>
          </cell>
          <cell r="P6837">
            <v>17.627112790000002</v>
          </cell>
          <cell r="Q6837">
            <v>53.665214685749802</v>
          </cell>
          <cell r="R6837">
            <v>553.12624142941604</v>
          </cell>
          <cell r="S6837">
            <v>57.939378820007498</v>
          </cell>
          <cell r="T6837">
            <v>0</v>
          </cell>
          <cell r="U6837">
            <v>0</v>
          </cell>
          <cell r="V6837">
            <v>264.70620020000001</v>
          </cell>
          <cell r="W6837">
            <v>40.920429034671997</v>
          </cell>
          <cell r="X6837">
            <v>428.95</v>
          </cell>
          <cell r="Y6837">
            <v>23.6746459456072</v>
          </cell>
          <cell r="Z6837">
            <v>21.45</v>
          </cell>
          <cell r="AA6837">
            <v>84.585917548340007</v>
          </cell>
          <cell r="AB6837">
            <v>0.75</v>
          </cell>
          <cell r="AC6837">
            <v>3.9556438265475</v>
          </cell>
          <cell r="AD6837">
            <v>0.15</v>
          </cell>
          <cell r="AE6837">
            <v>54.012974976830399</v>
          </cell>
          <cell r="AF6837">
            <v>2</v>
          </cell>
          <cell r="AG6837">
            <v>29.2504974574397</v>
          </cell>
          <cell r="AH6837">
            <v>0</v>
          </cell>
          <cell r="AI6837">
            <v>0</v>
          </cell>
          <cell r="AJ6837">
            <v>34.857987819575797</v>
          </cell>
          <cell r="AK6837">
            <v>4.2935627776169003</v>
          </cell>
          <cell r="AL6837">
            <v>31.661481020535199</v>
          </cell>
          <cell r="AM6837">
            <v>11.03</v>
          </cell>
          <cell r="AN6837">
            <v>1.10958733325022</v>
          </cell>
          <cell r="AO6837">
            <v>1.64</v>
          </cell>
          <cell r="AP6837">
            <v>1.0636934512367</v>
          </cell>
          <cell r="AQ6837">
            <v>5.5</v>
          </cell>
          <cell r="AR6837">
            <v>17.678593691559701</v>
          </cell>
          <cell r="AS6837">
            <v>5.8</v>
          </cell>
          <cell r="AT6837">
            <v>23.075952561190999</v>
          </cell>
          <cell r="AU6837">
            <v>16.100000000000001</v>
          </cell>
          <cell r="AV6837">
            <v>77.336355152646306</v>
          </cell>
          <cell r="AW6837">
            <v>12.5</v>
          </cell>
          <cell r="AX6837">
            <v>11.363922061596501</v>
          </cell>
          <cell r="AY6837">
            <v>7.4</v>
          </cell>
          <cell r="AZ6837">
            <v>32.872191902525699</v>
          </cell>
          <cell r="BA6837">
            <v>18.7</v>
          </cell>
          <cell r="BB6837">
            <v>53.122619954303097</v>
          </cell>
          <cell r="BC6837">
            <v>23.085749909234</v>
          </cell>
          <cell r="BD6837">
            <v>2.39414612614787</v>
          </cell>
          <cell r="BE6837">
            <v>11.3381258670702</v>
          </cell>
        </row>
        <row r="6838">
          <cell r="A6838">
            <v>6063000400</v>
          </cell>
          <cell r="B6838">
            <v>2785</v>
          </cell>
          <cell r="C6838" t="str">
            <v xml:space="preserve">Plumas </v>
          </cell>
          <cell r="D6838">
            <v>95934</v>
          </cell>
          <cell r="E6838" t="str">
            <v>Crescent Mills</v>
          </cell>
          <cell r="F6838">
            <v>-120.91093549999999</v>
          </cell>
          <cell r="G6838">
            <v>40.091659200000002</v>
          </cell>
          <cell r="H6838">
            <v>10.2731378903562</v>
          </cell>
          <cell r="I6838">
            <v>13.784840459074299</v>
          </cell>
          <cell r="J6838" t="str">
            <v>10-15%</v>
          </cell>
          <cell r="K6838" t="str">
            <v>No</v>
          </cell>
          <cell r="L6838">
            <v>5.1242640999999998E-2</v>
          </cell>
          <cell r="M6838">
            <v>69.234598630989396</v>
          </cell>
          <cell r="N6838">
            <v>6.0023814199999999</v>
          </cell>
          <cell r="O6838">
            <v>4.8902195608782399</v>
          </cell>
          <cell r="P6838">
            <v>0.27366275099999998</v>
          </cell>
          <cell r="Q6838">
            <v>0.85874299937772203</v>
          </cell>
          <cell r="R6838">
            <v>471.37212093300701</v>
          </cell>
          <cell r="S6838">
            <v>48.047898216290399</v>
          </cell>
          <cell r="T6838">
            <v>0.25757533799999999</v>
          </cell>
          <cell r="U6838">
            <v>27.7700831024931</v>
          </cell>
          <cell r="V6838">
            <v>0.26299622900000003</v>
          </cell>
          <cell r="W6838">
            <v>3.4297829882763802</v>
          </cell>
          <cell r="X6838">
            <v>121.05</v>
          </cell>
          <cell r="Y6838">
            <v>1.9927309186614901</v>
          </cell>
          <cell r="Z6838">
            <v>6</v>
          </cell>
          <cell r="AA6838">
            <v>48.248814301349903</v>
          </cell>
          <cell r="AB6838">
            <v>6</v>
          </cell>
          <cell r="AC6838">
            <v>36.378682555445202</v>
          </cell>
          <cell r="AD6838">
            <v>0.1</v>
          </cell>
          <cell r="AE6838">
            <v>43.113994439295602</v>
          </cell>
          <cell r="AF6838">
            <v>6</v>
          </cell>
          <cell r="AG6838">
            <v>63.166040238779601</v>
          </cell>
          <cell r="AH6838">
            <v>16</v>
          </cell>
          <cell r="AI6838">
            <v>95.661400613062995</v>
          </cell>
          <cell r="AJ6838">
            <v>33.983077040049501</v>
          </cell>
          <cell r="AK6838">
            <v>4.1857973960879002</v>
          </cell>
          <cell r="AL6838">
            <v>29.085252022401999</v>
          </cell>
          <cell r="AM6838">
            <v>25.12</v>
          </cell>
          <cell r="AN6838">
            <v>16.232389976312199</v>
          </cell>
          <cell r="AO6838">
            <v>1.83</v>
          </cell>
          <cell r="AP6838">
            <v>1.5506856337306201</v>
          </cell>
          <cell r="AQ6838">
            <v>5.82</v>
          </cell>
          <cell r="AR6838">
            <v>21.5933175414537</v>
          </cell>
          <cell r="AS6838">
            <v>9</v>
          </cell>
          <cell r="AT6838">
            <v>35.957607872823601</v>
          </cell>
          <cell r="AU6838">
            <v>0</v>
          </cell>
          <cell r="AV6838">
            <v>0</v>
          </cell>
          <cell r="AW6838">
            <v>42.4</v>
          </cell>
          <cell r="AX6838">
            <v>63.130106851037098</v>
          </cell>
          <cell r="AY6838">
            <v>8.8000000000000007</v>
          </cell>
          <cell r="AZ6838">
            <v>45.9703007995939</v>
          </cell>
          <cell r="BA6838">
            <v>13</v>
          </cell>
          <cell r="BB6838">
            <v>25.971058644326</v>
          </cell>
          <cell r="BC6838">
            <v>23.6656396086941</v>
          </cell>
          <cell r="BD6838">
            <v>2.4542845527969499</v>
          </cell>
          <cell r="BE6838">
            <v>12.1452894438138</v>
          </cell>
        </row>
        <row r="6839">
          <cell r="A6839">
            <v>6037573800</v>
          </cell>
          <cell r="B6839">
            <v>4284</v>
          </cell>
          <cell r="C6839" t="str">
            <v>Los Angeles</v>
          </cell>
          <cell r="D6839">
            <v>90808</v>
          </cell>
          <cell r="E6839" t="str">
            <v>Long Beach</v>
          </cell>
          <cell r="F6839">
            <v>-118.09841249999999</v>
          </cell>
          <cell r="G6839">
            <v>33.824212199999998</v>
          </cell>
          <cell r="H6839">
            <v>10.2679540830697</v>
          </cell>
          <cell r="I6839">
            <v>13.7722285281877</v>
          </cell>
          <cell r="J6839" t="str">
            <v>10-15%</v>
          </cell>
          <cell r="K6839" t="str">
            <v>No</v>
          </cell>
          <cell r="L6839">
            <v>4.4311970999999999E-2</v>
          </cell>
          <cell r="M6839">
            <v>40.485376477909099</v>
          </cell>
          <cell r="N6839">
            <v>11.21</v>
          </cell>
          <cell r="O6839">
            <v>66.230039920159697</v>
          </cell>
          <cell r="P6839">
            <v>12.89000002</v>
          </cell>
          <cell r="Q6839">
            <v>38.469197261978799</v>
          </cell>
          <cell r="R6839">
            <v>220.00667413061501</v>
          </cell>
          <cell r="S6839">
            <v>18.373456405139098</v>
          </cell>
          <cell r="T6839">
            <v>6.3979910000000001E-2</v>
          </cell>
          <cell r="U6839">
            <v>17.416897506925199</v>
          </cell>
          <cell r="V6839">
            <v>5778.136015</v>
          </cell>
          <cell r="W6839">
            <v>83.561985532551802</v>
          </cell>
          <cell r="X6839">
            <v>385.67</v>
          </cell>
          <cell r="Y6839">
            <v>19.6641183105652</v>
          </cell>
          <cell r="Z6839">
            <v>4</v>
          </cell>
          <cell r="AA6839">
            <v>39.000364830353902</v>
          </cell>
          <cell r="AB6839">
            <v>6</v>
          </cell>
          <cell r="AC6839">
            <v>36.378682555445202</v>
          </cell>
          <cell r="AD6839">
            <v>0</v>
          </cell>
          <cell r="AE6839">
            <v>0</v>
          </cell>
          <cell r="AF6839">
            <v>9</v>
          </cell>
          <cell r="AG6839">
            <v>80.632323678974103</v>
          </cell>
          <cell r="AH6839">
            <v>0</v>
          </cell>
          <cell r="AI6839">
            <v>0</v>
          </cell>
          <cell r="AJ6839">
            <v>37.4675267771972</v>
          </cell>
          <cell r="AK6839">
            <v>4.6149875079592597</v>
          </cell>
          <cell r="AL6839">
            <v>38.481642812694503</v>
          </cell>
          <cell r="AM6839">
            <v>30.62</v>
          </cell>
          <cell r="AN6839">
            <v>26.231143248971399</v>
          </cell>
          <cell r="AO6839">
            <v>2.88</v>
          </cell>
          <cell r="AP6839">
            <v>7.5868255799051596</v>
          </cell>
          <cell r="AQ6839">
            <v>8.08</v>
          </cell>
          <cell r="AR6839">
            <v>51.564642812616903</v>
          </cell>
          <cell r="AS6839">
            <v>4</v>
          </cell>
          <cell r="AT6839">
            <v>14.9381781478678</v>
          </cell>
          <cell r="AU6839">
            <v>1.7</v>
          </cell>
          <cell r="AV6839">
            <v>11.5184642047727</v>
          </cell>
          <cell r="AW6839">
            <v>12.9</v>
          </cell>
          <cell r="AX6839">
            <v>12.0678818353237</v>
          </cell>
          <cell r="AY6839">
            <v>7.1</v>
          </cell>
          <cell r="AZ6839">
            <v>29.8261200659982</v>
          </cell>
          <cell r="BA6839">
            <v>6.6</v>
          </cell>
          <cell r="BB6839">
            <v>3.88423457730388</v>
          </cell>
          <cell r="BC6839">
            <v>21.4539231567089</v>
          </cell>
          <cell r="BD6839">
            <v>2.2249148162072001</v>
          </cell>
          <cell r="BE6839">
            <v>9.7742464371295306</v>
          </cell>
        </row>
        <row r="6840">
          <cell r="A6840">
            <v>6037920109</v>
          </cell>
          <cell r="B6840">
            <v>4493</v>
          </cell>
          <cell r="C6840" t="str">
            <v>Los Angeles</v>
          </cell>
          <cell r="D6840">
            <v>91354</v>
          </cell>
          <cell r="E6840" t="str">
            <v>Valencia</v>
          </cell>
          <cell r="F6840">
            <v>-118.55200120000001</v>
          </cell>
          <cell r="G6840">
            <v>34.453848200000003</v>
          </cell>
          <cell r="H6840">
            <v>10.260736173467199</v>
          </cell>
          <cell r="I6840">
            <v>13.759616597300999</v>
          </cell>
          <cell r="J6840" t="str">
            <v>10-15%</v>
          </cell>
          <cell r="K6840" t="str">
            <v>No</v>
          </cell>
          <cell r="L6840">
            <v>6.4888548000000004E-2</v>
          </cell>
          <cell r="M6840">
            <v>98.182949595519602</v>
          </cell>
          <cell r="N6840">
            <v>9.5363030299999991</v>
          </cell>
          <cell r="O6840">
            <v>40.9181636726547</v>
          </cell>
          <cell r="P6840">
            <v>24.609648350000001</v>
          </cell>
          <cell r="Q6840">
            <v>74.947106409458598</v>
          </cell>
          <cell r="R6840">
            <v>663.03416252001</v>
          </cell>
          <cell r="S6840">
            <v>74.254708743919196</v>
          </cell>
          <cell r="T6840">
            <v>0</v>
          </cell>
          <cell r="U6840">
            <v>0</v>
          </cell>
          <cell r="V6840">
            <v>60.580019720000003</v>
          </cell>
          <cell r="W6840">
            <v>21.102519331504102</v>
          </cell>
          <cell r="X6840">
            <v>488.87</v>
          </cell>
          <cell r="Y6840">
            <v>29.590174207294101</v>
          </cell>
          <cell r="Z6840">
            <v>0</v>
          </cell>
          <cell r="AA6840">
            <v>0</v>
          </cell>
          <cell r="AB6840">
            <v>0</v>
          </cell>
          <cell r="AC6840">
            <v>0</v>
          </cell>
          <cell r="AD6840">
            <v>0</v>
          </cell>
          <cell r="AE6840">
            <v>0</v>
          </cell>
          <cell r="AF6840">
            <v>0</v>
          </cell>
          <cell r="AG6840">
            <v>0</v>
          </cell>
          <cell r="AH6840">
            <v>0</v>
          </cell>
          <cell r="AI6840">
            <v>0</v>
          </cell>
          <cell r="AJ6840">
            <v>32.285297329557203</v>
          </cell>
          <cell r="AK6840">
            <v>3.9766767834095802</v>
          </cell>
          <cell r="AL6840">
            <v>25.1026757934039</v>
          </cell>
          <cell r="AM6840">
            <v>19.920000000000002</v>
          </cell>
          <cell r="AN6840">
            <v>8.0164568008976396</v>
          </cell>
          <cell r="AO6840">
            <v>3.62</v>
          </cell>
          <cell r="AP6840">
            <v>18.569780853517901</v>
          </cell>
          <cell r="AQ6840">
            <v>8.27</v>
          </cell>
          <cell r="AR6840">
            <v>54.394713876075301</v>
          </cell>
          <cell r="AS6840">
            <v>3</v>
          </cell>
          <cell r="AT6840">
            <v>10.2447640676255</v>
          </cell>
          <cell r="AU6840">
            <v>6.3</v>
          </cell>
          <cell r="AV6840">
            <v>43.354219437408297</v>
          </cell>
          <cell r="AW6840">
            <v>14.5</v>
          </cell>
          <cell r="AX6840">
            <v>15.285983658076701</v>
          </cell>
          <cell r="AY6840">
            <v>3.4</v>
          </cell>
          <cell r="AZ6840">
            <v>3.92181748952913</v>
          </cell>
          <cell r="BA6840">
            <v>16.2</v>
          </cell>
          <cell r="BB6840">
            <v>41.025641025641001</v>
          </cell>
          <cell r="BC6840">
            <v>24.880067822909901</v>
          </cell>
          <cell r="BD6840">
            <v>2.5802288524615</v>
          </cell>
          <cell r="BE6840">
            <v>13.7343927355278</v>
          </cell>
        </row>
        <row r="6841">
          <cell r="A6841">
            <v>6019006404</v>
          </cell>
          <cell r="B6841">
            <v>4909</v>
          </cell>
          <cell r="C6841" t="str">
            <v xml:space="preserve">Fresno </v>
          </cell>
          <cell r="D6841">
            <v>93657</v>
          </cell>
          <cell r="E6841" t="str">
            <v>Sanger</v>
          </cell>
          <cell r="F6841">
            <v>-119.3805297</v>
          </cell>
          <cell r="G6841">
            <v>36.905766499999999</v>
          </cell>
          <cell r="H6841">
            <v>10.2468767399904</v>
          </cell>
          <cell r="I6841">
            <v>13.7470046664144</v>
          </cell>
          <cell r="J6841" t="str">
            <v>10-15%</v>
          </cell>
          <cell r="K6841" t="str">
            <v>No</v>
          </cell>
          <cell r="L6841">
            <v>6.4888548000000004E-2</v>
          </cell>
          <cell r="M6841">
            <v>98.182949595519602</v>
          </cell>
          <cell r="N6841">
            <v>9.9554826599999995</v>
          </cell>
          <cell r="O6841">
            <v>42.864271457085799</v>
          </cell>
          <cell r="P6841">
            <v>0.45106141599999999</v>
          </cell>
          <cell r="Q6841">
            <v>1.7548226509022999</v>
          </cell>
          <cell r="R6841">
            <v>521.42931695406605</v>
          </cell>
          <cell r="S6841">
            <v>55.257577647499097</v>
          </cell>
          <cell r="T6841">
            <v>6.3418446810000004</v>
          </cell>
          <cell r="U6841">
            <v>54.709141274238199</v>
          </cell>
          <cell r="V6841">
            <v>73.208984760000007</v>
          </cell>
          <cell r="W6841">
            <v>22.723871289598399</v>
          </cell>
          <cell r="X6841">
            <v>118.25</v>
          </cell>
          <cell r="Y6841">
            <v>1.86740193006642</v>
          </cell>
          <cell r="Z6841">
            <v>0</v>
          </cell>
          <cell r="AA6841">
            <v>0</v>
          </cell>
          <cell r="AB6841">
            <v>0.75</v>
          </cell>
          <cell r="AC6841">
            <v>3.9556438265475</v>
          </cell>
          <cell r="AD6841">
            <v>0.1</v>
          </cell>
          <cell r="AE6841">
            <v>43.113994439295602</v>
          </cell>
          <cell r="AF6841">
            <v>3</v>
          </cell>
          <cell r="AG6841">
            <v>41.145257572407701</v>
          </cell>
          <cell r="AH6841">
            <v>2.5</v>
          </cell>
          <cell r="AI6841">
            <v>57.179910398490897</v>
          </cell>
          <cell r="AJ6841">
            <v>36.108228591488498</v>
          </cell>
          <cell r="AK6841">
            <v>4.4475586786174901</v>
          </cell>
          <cell r="AL6841">
            <v>34.872433105164902</v>
          </cell>
          <cell r="AM6841">
            <v>21.06</v>
          </cell>
          <cell r="AN6841">
            <v>9.213315047999</v>
          </cell>
          <cell r="AO6841">
            <v>4.4400000000000004</v>
          </cell>
          <cell r="AP6841">
            <v>37.049852620786901</v>
          </cell>
          <cell r="AQ6841">
            <v>4.01</v>
          </cell>
          <cell r="AR6841">
            <v>4.6502929809250704</v>
          </cell>
          <cell r="AS6841">
            <v>8.5999999999999908</v>
          </cell>
          <cell r="AT6841">
            <v>34.632853898561699</v>
          </cell>
          <cell r="AU6841">
            <v>0</v>
          </cell>
          <cell r="AV6841">
            <v>0</v>
          </cell>
          <cell r="AW6841">
            <v>29.7</v>
          </cell>
          <cell r="AX6841">
            <v>44.324324324324301</v>
          </cell>
          <cell r="AY6841">
            <v>9.6</v>
          </cell>
          <cell r="AZ6841">
            <v>52.8239624317807</v>
          </cell>
          <cell r="BA6841">
            <v>7.4</v>
          </cell>
          <cell r="BB6841">
            <v>5.5217060167555196</v>
          </cell>
          <cell r="BC6841">
            <v>22.215861442093999</v>
          </cell>
          <cell r="BD6841">
            <v>2.30393289452351</v>
          </cell>
          <cell r="BE6841">
            <v>10.518350359439999</v>
          </cell>
        </row>
        <row r="6842">
          <cell r="A6842">
            <v>6029003810</v>
          </cell>
          <cell r="B6842">
            <v>2578</v>
          </cell>
          <cell r="C6842" t="str">
            <v xml:space="preserve">Kern </v>
          </cell>
          <cell r="D6842">
            <v>93312</v>
          </cell>
          <cell r="E6842" t="str">
            <v>Bakersfield</v>
          </cell>
          <cell r="F6842">
            <v>-119.1367221</v>
          </cell>
          <cell r="G6842">
            <v>35.376233800000001</v>
          </cell>
          <cell r="H6842">
            <v>10.241020610444</v>
          </cell>
          <cell r="I6842">
            <v>13.7343927355278</v>
          </cell>
          <cell r="J6842" t="str">
            <v>10-15%</v>
          </cell>
          <cell r="K6842" t="str">
            <v>No</v>
          </cell>
          <cell r="L6842">
            <v>6.2162955999999998E-2</v>
          </cell>
          <cell r="M6842">
            <v>91.101431238332296</v>
          </cell>
          <cell r="N6842">
            <v>18.760000000000002</v>
          </cell>
          <cell r="O6842">
            <v>99.638223552894203</v>
          </cell>
          <cell r="P6842">
            <v>20.67043121</v>
          </cell>
          <cell r="Q6842">
            <v>63.671437461107701</v>
          </cell>
          <cell r="R6842">
            <v>933.69850413452605</v>
          </cell>
          <cell r="S6842">
            <v>96.8192590744668</v>
          </cell>
          <cell r="T6842">
            <v>0</v>
          </cell>
          <cell r="U6842">
            <v>0</v>
          </cell>
          <cell r="V6842">
            <v>560.10968530000002</v>
          </cell>
          <cell r="W6842">
            <v>52.619107009229197</v>
          </cell>
          <cell r="X6842">
            <v>404.49</v>
          </cell>
          <cell r="Y6842">
            <v>21.393658353177099</v>
          </cell>
          <cell r="Z6842">
            <v>1</v>
          </cell>
          <cell r="AA6842">
            <v>17.967894928858101</v>
          </cell>
          <cell r="AB6842">
            <v>0</v>
          </cell>
          <cell r="AC6842">
            <v>0</v>
          </cell>
          <cell r="AD6842">
            <v>0.05</v>
          </cell>
          <cell r="AE6842">
            <v>25.7645968489342</v>
          </cell>
          <cell r="AF6842">
            <v>0</v>
          </cell>
          <cell r="AG6842">
            <v>0</v>
          </cell>
          <cell r="AH6842">
            <v>2</v>
          </cell>
          <cell r="AI6842">
            <v>50.4362178731431</v>
          </cell>
          <cell r="AJ6842">
            <v>46.777258423320198</v>
          </cell>
          <cell r="AK6842">
            <v>5.7616950423209596</v>
          </cell>
          <cell r="AL6842">
            <v>63.559427504667099</v>
          </cell>
          <cell r="AM6842">
            <v>25.32</v>
          </cell>
          <cell r="AN6842">
            <v>16.793417279640899</v>
          </cell>
          <cell r="AO6842">
            <v>2.83</v>
          </cell>
          <cell r="AP6842">
            <v>7.1767268999102898</v>
          </cell>
          <cell r="AQ6842">
            <v>7.87</v>
          </cell>
          <cell r="AR6842">
            <v>49.133524498192202</v>
          </cell>
          <cell r="AS6842">
            <v>4.9000000000000101</v>
          </cell>
          <cell r="AT6842">
            <v>19.278324501640199</v>
          </cell>
          <cell r="AU6842">
            <v>0</v>
          </cell>
          <cell r="AV6842">
            <v>0</v>
          </cell>
          <cell r="AW6842">
            <v>7.7</v>
          </cell>
          <cell r="AX6842">
            <v>3.7209302325581399</v>
          </cell>
          <cell r="AY6842">
            <v>6.7</v>
          </cell>
          <cell r="AZ6842">
            <v>26.310445488006099</v>
          </cell>
          <cell r="BA6842">
            <v>2.7</v>
          </cell>
          <cell r="BB6842">
            <v>0.24117796395024099</v>
          </cell>
          <cell r="BC6842">
            <v>17.1390325982394</v>
          </cell>
          <cell r="BD6842">
            <v>1.77743190766283</v>
          </cell>
          <cell r="BE6842">
            <v>5.6123092445453402</v>
          </cell>
        </row>
        <row r="6843">
          <cell r="A6843">
            <v>6041119201</v>
          </cell>
          <cell r="B6843">
            <v>3288</v>
          </cell>
          <cell r="C6843" t="str">
            <v xml:space="preserve">Marin </v>
          </cell>
          <cell r="D6843">
            <v>94904</v>
          </cell>
          <cell r="E6843" t="str">
            <v>Greenbrae</v>
          </cell>
          <cell r="F6843">
            <v>-122.5282641</v>
          </cell>
          <cell r="G6843">
            <v>37.945679599999998</v>
          </cell>
          <cell r="H6843">
            <v>10.234424322208699</v>
          </cell>
          <cell r="I6843">
            <v>13.721780804641201</v>
          </cell>
          <cell r="J6843" t="str">
            <v>10-15%</v>
          </cell>
          <cell r="K6843" t="str">
            <v>No</v>
          </cell>
          <cell r="L6843">
            <v>2.9592332999999998E-2</v>
          </cell>
          <cell r="M6843">
            <v>7.5793403858120696</v>
          </cell>
          <cell r="N6843">
            <v>7.4404048700000001</v>
          </cell>
          <cell r="O6843">
            <v>11.801397205588801</v>
          </cell>
          <cell r="P6843">
            <v>12.56</v>
          </cell>
          <cell r="Q6843">
            <v>37.174859987554399</v>
          </cell>
          <cell r="R6843">
            <v>215.14392383382599</v>
          </cell>
          <cell r="S6843">
            <v>17.013845578146402</v>
          </cell>
          <cell r="T6843">
            <v>0</v>
          </cell>
          <cell r="U6843">
            <v>0</v>
          </cell>
          <cell r="V6843">
            <v>310.58582180000002</v>
          </cell>
          <cell r="W6843">
            <v>42.778747817410803</v>
          </cell>
          <cell r="X6843">
            <v>1038.69</v>
          </cell>
          <cell r="Y6843">
            <v>69.369595187366798</v>
          </cell>
          <cell r="Z6843">
            <v>1.75</v>
          </cell>
          <cell r="AA6843">
            <v>24.2794600510762</v>
          </cell>
          <cell r="AB6843">
            <v>0.75</v>
          </cell>
          <cell r="AC6843">
            <v>3.9556438265475</v>
          </cell>
          <cell r="AD6843">
            <v>2.5000000000000001E-2</v>
          </cell>
          <cell r="AE6843">
            <v>15.681186283595901</v>
          </cell>
          <cell r="AF6843">
            <v>11</v>
          </cell>
          <cell r="AG6843">
            <v>89.542339155427797</v>
          </cell>
          <cell r="AH6843">
            <v>1.4</v>
          </cell>
          <cell r="AI6843">
            <v>37.137467578401299</v>
          </cell>
          <cell r="AJ6843">
            <v>29.060481332229902</v>
          </cell>
          <cell r="AK6843">
            <v>3.5794665370105498</v>
          </cell>
          <cell r="AL6843">
            <v>17.5606720597386</v>
          </cell>
          <cell r="AM6843">
            <v>22.69</v>
          </cell>
          <cell r="AN6843">
            <v>11.856377010347799</v>
          </cell>
          <cell r="AO6843">
            <v>4.84</v>
          </cell>
          <cell r="AP6843">
            <v>47.7893118031526</v>
          </cell>
          <cell r="AQ6843">
            <v>4.42</v>
          </cell>
          <cell r="AR6843">
            <v>7.5052985911981001</v>
          </cell>
          <cell r="AS6843">
            <v>5.9000000000000101</v>
          </cell>
          <cell r="AT6843">
            <v>23.504920514761501</v>
          </cell>
          <cell r="AU6843">
            <v>7.8</v>
          </cell>
          <cell r="AV6843">
            <v>50.059992001066497</v>
          </cell>
          <cell r="AW6843">
            <v>14.4</v>
          </cell>
          <cell r="AX6843">
            <v>15.0597108736644</v>
          </cell>
          <cell r="AY6843">
            <v>3.5</v>
          </cell>
          <cell r="AZ6843">
            <v>4.2518086051529398</v>
          </cell>
          <cell r="BA6843">
            <v>23.1</v>
          </cell>
          <cell r="BB6843">
            <v>70.906321401370903</v>
          </cell>
          <cell r="BC6843">
            <v>27.5701065737181</v>
          </cell>
          <cell r="BD6843">
            <v>2.8592037993337698</v>
          </cell>
          <cell r="BE6843">
            <v>16.925211249842398</v>
          </cell>
        </row>
        <row r="6844">
          <cell r="A6844">
            <v>6113011002</v>
          </cell>
          <cell r="B6844">
            <v>3093</v>
          </cell>
          <cell r="C6844" t="str">
            <v xml:space="preserve">Yolo </v>
          </cell>
          <cell r="D6844">
            <v>95695</v>
          </cell>
          <cell r="E6844" t="str">
            <v>Woodland</v>
          </cell>
          <cell r="F6844">
            <v>-121.78720920000001</v>
          </cell>
          <cell r="G6844">
            <v>38.6661851</v>
          </cell>
          <cell r="H6844">
            <v>10.218135422122099</v>
          </cell>
          <cell r="I6844">
            <v>13.709168873754599</v>
          </cell>
          <cell r="J6844" t="str">
            <v>10-15%</v>
          </cell>
          <cell r="K6844" t="str">
            <v>No</v>
          </cell>
          <cell r="L6844">
            <v>4.6178296000000001E-2</v>
          </cell>
          <cell r="M6844">
            <v>53.018046048537599</v>
          </cell>
          <cell r="N6844">
            <v>7.0212252399999997</v>
          </cell>
          <cell r="O6844">
            <v>10.741017964071901</v>
          </cell>
          <cell r="P6844">
            <v>5.3590823460000001</v>
          </cell>
          <cell r="Q6844">
            <v>14.7604231487243</v>
          </cell>
          <cell r="R6844">
            <v>302.33829796318997</v>
          </cell>
          <cell r="S6844">
            <v>32.393663465136598</v>
          </cell>
          <cell r="T6844">
            <v>0</v>
          </cell>
          <cell r="U6844">
            <v>0</v>
          </cell>
          <cell r="V6844">
            <v>47.711116359999998</v>
          </cell>
          <cell r="W6844">
            <v>18.658019456223499</v>
          </cell>
          <cell r="X6844">
            <v>429.96</v>
          </cell>
          <cell r="Y6844">
            <v>23.774909136483299</v>
          </cell>
          <cell r="Z6844">
            <v>4.8</v>
          </cell>
          <cell r="AA6844">
            <v>43.177672382342202</v>
          </cell>
          <cell r="AB6844">
            <v>7.65</v>
          </cell>
          <cell r="AC6844">
            <v>41.211519364448897</v>
          </cell>
          <cell r="AD6844">
            <v>0.01</v>
          </cell>
          <cell r="AE6844">
            <v>8.5634847080630205</v>
          </cell>
          <cell r="AF6844">
            <v>0</v>
          </cell>
          <cell r="AG6844">
            <v>0</v>
          </cell>
          <cell r="AH6844">
            <v>0.5</v>
          </cell>
          <cell r="AI6844">
            <v>20.490450365479798</v>
          </cell>
          <cell r="AJ6844">
            <v>22.167263618420101</v>
          </cell>
          <cell r="AK6844">
            <v>2.7304082624132402</v>
          </cell>
          <cell r="AL6844">
            <v>5.6004978220286201</v>
          </cell>
          <cell r="AM6844">
            <v>56.23</v>
          </cell>
          <cell r="AN6844">
            <v>64.443336242363799</v>
          </cell>
          <cell r="AO6844">
            <v>3.39</v>
          </cell>
          <cell r="AP6844">
            <v>14.789183647315101</v>
          </cell>
          <cell r="AQ6844">
            <v>8.77</v>
          </cell>
          <cell r="AR6844">
            <v>60.379005111582103</v>
          </cell>
          <cell r="AS6844">
            <v>7.3</v>
          </cell>
          <cell r="AT6844">
            <v>29.245521069896501</v>
          </cell>
          <cell r="AU6844">
            <v>0.5</v>
          </cell>
          <cell r="AV6844">
            <v>1.62644980669244</v>
          </cell>
          <cell r="AW6844">
            <v>16.7</v>
          </cell>
          <cell r="AX6844">
            <v>19.660590823381501</v>
          </cell>
          <cell r="AY6844">
            <v>9.1</v>
          </cell>
          <cell r="AZ6844">
            <v>48.584845792613301</v>
          </cell>
          <cell r="BA6844">
            <v>13.7</v>
          </cell>
          <cell r="BB6844">
            <v>29.055597867479101</v>
          </cell>
          <cell r="BC6844">
            <v>36.085888036216502</v>
          </cell>
          <cell r="BD6844">
            <v>3.7423470924787501</v>
          </cell>
          <cell r="BE6844">
            <v>28.805650145037198</v>
          </cell>
        </row>
        <row r="6845">
          <cell r="A6845">
            <v>6113010704</v>
          </cell>
          <cell r="B6845">
            <v>2267</v>
          </cell>
          <cell r="C6845" t="str">
            <v xml:space="preserve">Yolo </v>
          </cell>
          <cell r="D6845">
            <v>95616</v>
          </cell>
          <cell r="E6845" t="str">
            <v>Davis</v>
          </cell>
          <cell r="F6845">
            <v>-121.75557569999999</v>
          </cell>
          <cell r="G6845">
            <v>38.553622900000001</v>
          </cell>
          <cell r="H6845">
            <v>10.197123977413501</v>
          </cell>
          <cell r="I6845">
            <v>13.696556942868</v>
          </cell>
          <cell r="J6845" t="str">
            <v>10-15%</v>
          </cell>
          <cell r="K6845" t="str">
            <v>No</v>
          </cell>
          <cell r="L6845">
            <v>4.4311970999999999E-2</v>
          </cell>
          <cell r="M6845">
            <v>40.485376477909099</v>
          </cell>
          <cell r="N6845">
            <v>7.8595845100000004</v>
          </cell>
          <cell r="O6845">
            <v>17.814371257485</v>
          </cell>
          <cell r="P6845">
            <v>7.19397705</v>
          </cell>
          <cell r="Q6845">
            <v>19.7013067828251</v>
          </cell>
          <cell r="R6845">
            <v>848.52700338848103</v>
          </cell>
          <cell r="S6845">
            <v>92.752900087314501</v>
          </cell>
          <cell r="T6845">
            <v>0.33295300100000003</v>
          </cell>
          <cell r="U6845">
            <v>29.709141274238199</v>
          </cell>
          <cell r="V6845">
            <v>47.616691789999997</v>
          </cell>
          <cell r="W6845">
            <v>18.6206036418059</v>
          </cell>
          <cell r="X6845">
            <v>313.73</v>
          </cell>
          <cell r="Y6845">
            <v>13.3726030830931</v>
          </cell>
          <cell r="Z6845">
            <v>0</v>
          </cell>
          <cell r="AA6845">
            <v>0</v>
          </cell>
          <cell r="AB6845">
            <v>0.3</v>
          </cell>
          <cell r="AC6845">
            <v>2.2343594836146998</v>
          </cell>
          <cell r="AD6845">
            <v>0.4</v>
          </cell>
          <cell r="AE6845">
            <v>73.197405004633893</v>
          </cell>
          <cell r="AF6845">
            <v>0</v>
          </cell>
          <cell r="AG6845">
            <v>0</v>
          </cell>
          <cell r="AH6845">
            <v>0</v>
          </cell>
          <cell r="AI6845">
            <v>0</v>
          </cell>
          <cell r="AJ6845">
            <v>27.167479785375701</v>
          </cell>
          <cell r="AK6845">
            <v>3.3462998659561798</v>
          </cell>
          <cell r="AL6845">
            <v>13.5780958307405</v>
          </cell>
          <cell r="AM6845">
            <v>23.36</v>
          </cell>
          <cell r="AN6845">
            <v>13.040767984041899</v>
          </cell>
          <cell r="AO6845">
            <v>1.96</v>
          </cell>
          <cell r="AP6845">
            <v>1.9607843137254899</v>
          </cell>
          <cell r="AQ6845">
            <v>6.7</v>
          </cell>
          <cell r="AR6845">
            <v>33.287619997506503</v>
          </cell>
          <cell r="AS6845">
            <v>3.5</v>
          </cell>
          <cell r="AT6845">
            <v>12.7302548574312</v>
          </cell>
          <cell r="AU6845">
            <v>4.9000000000000004</v>
          </cell>
          <cell r="AV6845">
            <v>35.768564191441101</v>
          </cell>
          <cell r="AW6845">
            <v>46.6</v>
          </cell>
          <cell r="AX6845">
            <v>69.176618478944107</v>
          </cell>
          <cell r="AY6845">
            <v>7.9</v>
          </cell>
          <cell r="AZ6845">
            <v>37.669755045056498</v>
          </cell>
          <cell r="BA6845">
            <v>19.8</v>
          </cell>
          <cell r="BB6845">
            <v>58.009647118558</v>
          </cell>
          <cell r="BC6845">
            <v>29.383679351688698</v>
          </cell>
          <cell r="BD6845">
            <v>3.04728338340347</v>
          </cell>
          <cell r="BE6845">
            <v>19.371925841846402</v>
          </cell>
        </row>
        <row r="6846">
          <cell r="A6846">
            <v>6061020715</v>
          </cell>
          <cell r="B6846">
            <v>3059</v>
          </cell>
          <cell r="C6846" t="str">
            <v xml:space="preserve">Placer </v>
          </cell>
          <cell r="D6846">
            <v>95661</v>
          </cell>
          <cell r="E6846" t="str">
            <v>Roseville</v>
          </cell>
          <cell r="F6846">
            <v>-121.25438010000001</v>
          </cell>
          <cell r="G6846">
            <v>38.723769400000002</v>
          </cell>
          <cell r="H6846">
            <v>10.1936920511464</v>
          </cell>
          <cell r="I6846">
            <v>13.683945011981301</v>
          </cell>
          <cell r="J6846" t="str">
            <v>10-15%</v>
          </cell>
          <cell r="K6846" t="str">
            <v>No</v>
          </cell>
          <cell r="L6846">
            <v>5.3108966000000001E-2</v>
          </cell>
          <cell r="M6846">
            <v>73.926571250777897</v>
          </cell>
          <cell r="N6846">
            <v>7.8595845100000004</v>
          </cell>
          <cell r="O6846">
            <v>17.814371257485</v>
          </cell>
          <cell r="P6846">
            <v>7.5129283950000003</v>
          </cell>
          <cell r="Q6846">
            <v>20.784069695084</v>
          </cell>
          <cell r="R6846">
            <v>244.01464659393301</v>
          </cell>
          <cell r="S6846">
            <v>24.697517774728698</v>
          </cell>
          <cell r="T6846">
            <v>0</v>
          </cell>
          <cell r="U6846">
            <v>0</v>
          </cell>
          <cell r="V6846">
            <v>30.679049899999999</v>
          </cell>
          <cell r="W6846">
            <v>14.7293589423796</v>
          </cell>
          <cell r="X6846">
            <v>640.74</v>
          </cell>
          <cell r="Y6846">
            <v>45.419225466850499</v>
          </cell>
          <cell r="Z6846">
            <v>0</v>
          </cell>
          <cell r="AA6846">
            <v>0</v>
          </cell>
          <cell r="AB6846">
            <v>3.25</v>
          </cell>
          <cell r="AC6846">
            <v>22.194637537239299</v>
          </cell>
          <cell r="AD6846">
            <v>0</v>
          </cell>
          <cell r="AE6846">
            <v>0</v>
          </cell>
          <cell r="AF6846">
            <v>0</v>
          </cell>
          <cell r="AG6846">
            <v>0</v>
          </cell>
          <cell r="AH6846">
            <v>0</v>
          </cell>
          <cell r="AI6846">
            <v>0</v>
          </cell>
          <cell r="AJ6846">
            <v>20.276891491749801</v>
          </cell>
          <cell r="AK6846">
            <v>2.4975654649194099</v>
          </cell>
          <cell r="AL6846">
            <v>3.5220908525202201</v>
          </cell>
          <cell r="AM6846">
            <v>47.07</v>
          </cell>
          <cell r="AN6846">
            <v>52.711631966089001</v>
          </cell>
          <cell r="AO6846">
            <v>4.83</v>
          </cell>
          <cell r="AP6846">
            <v>47.5714468794054</v>
          </cell>
          <cell r="AQ6846">
            <v>9.66</v>
          </cell>
          <cell r="AR6846">
            <v>71.050991148235894</v>
          </cell>
          <cell r="AS6846">
            <v>4.8</v>
          </cell>
          <cell r="AT6846">
            <v>18.849356548069601</v>
          </cell>
          <cell r="AU6846">
            <v>1.4</v>
          </cell>
          <cell r="AV6846">
            <v>8.9988001599786696</v>
          </cell>
          <cell r="AW6846">
            <v>21.9</v>
          </cell>
          <cell r="AX6846">
            <v>30.4085480829667</v>
          </cell>
          <cell r="AY6846">
            <v>5.7</v>
          </cell>
          <cell r="AZ6846">
            <v>18.327198883106998</v>
          </cell>
          <cell r="BA6846">
            <v>14.2</v>
          </cell>
          <cell r="BB6846">
            <v>31.416603198781399</v>
          </cell>
          <cell r="BC6846">
            <v>39.355729019578703</v>
          </cell>
          <cell r="BD6846">
            <v>4.0814513950990001</v>
          </cell>
          <cell r="BE6846">
            <v>33.572960020179103</v>
          </cell>
        </row>
        <row r="6847">
          <cell r="A6847">
            <v>6079011503</v>
          </cell>
          <cell r="B6847">
            <v>3624</v>
          </cell>
          <cell r="C6847" t="str">
            <v>San Luis Obispo</v>
          </cell>
          <cell r="D6847">
            <v>93401</v>
          </cell>
          <cell r="E6847" t="str">
            <v>San Luis Obispo</v>
          </cell>
          <cell r="F6847">
            <v>-120.620955</v>
          </cell>
          <cell r="G6847">
            <v>35.243045100000003</v>
          </cell>
          <cell r="H6847">
            <v>10.188076438535299</v>
          </cell>
          <cell r="I6847">
            <v>13.6713330810947</v>
          </cell>
          <cell r="J6847" t="str">
            <v>10-15%</v>
          </cell>
          <cell r="K6847" t="str">
            <v>No</v>
          </cell>
          <cell r="L6847">
            <v>3.5257981000000001E-2</v>
          </cell>
          <cell r="M6847">
            <v>16.938394523957701</v>
          </cell>
          <cell r="N6847">
            <v>7.6241361400000001</v>
          </cell>
          <cell r="O6847">
            <v>11.938622754491</v>
          </cell>
          <cell r="P6847">
            <v>3.1436347420000001</v>
          </cell>
          <cell r="Q6847">
            <v>9.0976975731176104</v>
          </cell>
          <cell r="R6847">
            <v>670.481437138248</v>
          </cell>
          <cell r="S6847">
            <v>79.057003866783106</v>
          </cell>
          <cell r="T6847">
            <v>157.80771490000001</v>
          </cell>
          <cell r="U6847">
            <v>78.774238227146796</v>
          </cell>
          <cell r="V6847">
            <v>10.707267679999999</v>
          </cell>
          <cell r="W6847">
            <v>9.0421551509104496</v>
          </cell>
          <cell r="X6847">
            <v>406.05</v>
          </cell>
          <cell r="Y6847">
            <v>21.544053139491201</v>
          </cell>
          <cell r="Z6847">
            <v>21.5</v>
          </cell>
          <cell r="AA6847">
            <v>84.695366654505605</v>
          </cell>
          <cell r="AB6847">
            <v>27.5</v>
          </cell>
          <cell r="AC6847">
            <v>79.510095994703704</v>
          </cell>
          <cell r="AD6847">
            <v>0.4</v>
          </cell>
          <cell r="AE6847">
            <v>73.197405004633893</v>
          </cell>
          <cell r="AF6847">
            <v>7</v>
          </cell>
          <cell r="AG6847">
            <v>71.611762104797705</v>
          </cell>
          <cell r="AH6847">
            <v>2</v>
          </cell>
          <cell r="AI6847">
            <v>50.4362178731431</v>
          </cell>
          <cell r="AJ6847">
            <v>45.524548436014001</v>
          </cell>
          <cell r="AK6847">
            <v>5.6073950006637503</v>
          </cell>
          <cell r="AL6847">
            <v>60.037336652146898</v>
          </cell>
          <cell r="AM6847">
            <v>30.83</v>
          </cell>
          <cell r="AN6847">
            <v>26.817105099114801</v>
          </cell>
          <cell r="AO6847">
            <v>1.2</v>
          </cell>
          <cell r="AP6847">
            <v>0.397283096245034</v>
          </cell>
          <cell r="AQ6847">
            <v>5.55</v>
          </cell>
          <cell r="AR6847">
            <v>18.3393591821469</v>
          </cell>
          <cell r="AS6847">
            <v>3.5</v>
          </cell>
          <cell r="AT6847">
            <v>12.7302548574312</v>
          </cell>
          <cell r="AU6847">
            <v>0</v>
          </cell>
          <cell r="AV6847">
            <v>0</v>
          </cell>
          <cell r="AW6847">
            <v>21.6</v>
          </cell>
          <cell r="AX6847">
            <v>29.880578252671299</v>
          </cell>
          <cell r="AY6847">
            <v>5.2</v>
          </cell>
          <cell r="AZ6847">
            <v>14.1515420738672</v>
          </cell>
          <cell r="BA6847">
            <v>16.5</v>
          </cell>
          <cell r="BB6847">
            <v>42.510789540492503</v>
          </cell>
          <cell r="BC6847">
            <v>17.519607702030701</v>
          </cell>
          <cell r="BD6847">
            <v>1.8169000823607599</v>
          </cell>
          <cell r="BE6847">
            <v>5.9402194475974301</v>
          </cell>
        </row>
        <row r="6848">
          <cell r="A6848">
            <v>6067008210</v>
          </cell>
          <cell r="B6848">
            <v>5472</v>
          </cell>
          <cell r="C6848" t="str">
            <v xml:space="preserve">Sacramento </v>
          </cell>
          <cell r="D6848">
            <v>95630</v>
          </cell>
          <cell r="E6848" t="str">
            <v>Folsom</v>
          </cell>
          <cell r="F6848">
            <v>-121.173807</v>
          </cell>
          <cell r="G6848">
            <v>38.702828400000001</v>
          </cell>
          <cell r="H6848">
            <v>10.1864198488711</v>
          </cell>
          <cell r="I6848">
            <v>13.6587211502081</v>
          </cell>
          <cell r="J6848" t="str">
            <v>10-15%</v>
          </cell>
          <cell r="K6848" t="str">
            <v>No</v>
          </cell>
          <cell r="L6848">
            <v>5.5122142999999998E-2</v>
          </cell>
          <cell r="M6848">
            <v>77.871810827629105</v>
          </cell>
          <cell r="N6848">
            <v>8.2787641399999998</v>
          </cell>
          <cell r="O6848">
            <v>20.159680638722602</v>
          </cell>
          <cell r="P6848">
            <v>5.112386731</v>
          </cell>
          <cell r="Q6848">
            <v>14.175482265090199</v>
          </cell>
          <cell r="R6848">
            <v>168.41566509340299</v>
          </cell>
          <cell r="S6848">
            <v>10.639890233254301</v>
          </cell>
          <cell r="T6848">
            <v>0</v>
          </cell>
          <cell r="U6848">
            <v>0</v>
          </cell>
          <cell r="V6848">
            <v>21.45121563</v>
          </cell>
          <cell r="W6848">
            <v>12.2224993764031</v>
          </cell>
          <cell r="X6848">
            <v>660.91</v>
          </cell>
          <cell r="Y6848">
            <v>47.048502318586301</v>
          </cell>
          <cell r="Z6848">
            <v>1.5</v>
          </cell>
          <cell r="AA6848">
            <v>22.035753374680802</v>
          </cell>
          <cell r="AB6848">
            <v>2.5</v>
          </cell>
          <cell r="AC6848">
            <v>15.441906653426001</v>
          </cell>
          <cell r="AD6848">
            <v>0.1</v>
          </cell>
          <cell r="AE6848">
            <v>43.113994439295602</v>
          </cell>
          <cell r="AF6848">
            <v>1</v>
          </cell>
          <cell r="AG6848">
            <v>15.2553614857396</v>
          </cell>
          <cell r="AH6848">
            <v>0</v>
          </cell>
          <cell r="AI6848">
            <v>0</v>
          </cell>
          <cell r="AJ6848">
            <v>23.734359697798599</v>
          </cell>
          <cell r="AK6848">
            <v>2.9234321807815302</v>
          </cell>
          <cell r="AL6848">
            <v>7.64156813939017</v>
          </cell>
          <cell r="AM6848">
            <v>24.66</v>
          </cell>
          <cell r="AN6848">
            <v>15.4469517516519</v>
          </cell>
          <cell r="AO6848">
            <v>5.31</v>
          </cell>
          <cell r="AP6848">
            <v>60.745866974240698</v>
          </cell>
          <cell r="AQ6848">
            <v>7.54</v>
          </cell>
          <cell r="AR6848">
            <v>44.383493330008697</v>
          </cell>
          <cell r="AS6848">
            <v>5.7</v>
          </cell>
          <cell r="AT6848">
            <v>22.646984607620499</v>
          </cell>
          <cell r="AU6848">
            <v>1.5</v>
          </cell>
          <cell r="AV6848">
            <v>9.8520197307025708</v>
          </cell>
          <cell r="AW6848">
            <v>16.2</v>
          </cell>
          <cell r="AX6848">
            <v>18.6926461345066</v>
          </cell>
          <cell r="AY6848">
            <v>9.6</v>
          </cell>
          <cell r="AZ6848">
            <v>52.8239624317807</v>
          </cell>
          <cell r="BA6848">
            <v>14.1</v>
          </cell>
          <cell r="BB6848">
            <v>31.010408733180999</v>
          </cell>
          <cell r="BC6848">
            <v>33.598654173096001</v>
          </cell>
          <cell r="BD6848">
            <v>3.48440436410189</v>
          </cell>
          <cell r="BE6848">
            <v>24.7319964686594</v>
          </cell>
        </row>
        <row r="6849">
          <cell r="A6849">
            <v>6097151203</v>
          </cell>
          <cell r="B6849">
            <v>5130</v>
          </cell>
          <cell r="C6849" t="str">
            <v xml:space="preserve">Sonoma </v>
          </cell>
          <cell r="D6849">
            <v>94931</v>
          </cell>
          <cell r="E6849" t="str">
            <v>Cotati</v>
          </cell>
          <cell r="F6849">
            <v>-122.6934004</v>
          </cell>
          <cell r="G6849">
            <v>38.322271299999997</v>
          </cell>
          <cell r="H6849">
            <v>10.163901031494399</v>
          </cell>
          <cell r="I6849">
            <v>13.646109219321501</v>
          </cell>
          <cell r="J6849" t="str">
            <v>10-15%</v>
          </cell>
          <cell r="K6849" t="str">
            <v>No</v>
          </cell>
          <cell r="L6849">
            <v>2.9592332999999998E-2</v>
          </cell>
          <cell r="M6849">
            <v>7.5793403858120696</v>
          </cell>
          <cell r="N6849">
            <v>6.1828659799999999</v>
          </cell>
          <cell r="O6849">
            <v>7.7594810379241501</v>
          </cell>
          <cell r="P6849">
            <v>15.74</v>
          </cell>
          <cell r="Q6849">
            <v>47.8904791537026</v>
          </cell>
          <cell r="R6849">
            <v>454.88937574345198</v>
          </cell>
          <cell r="S6849">
            <v>46.825495821379597</v>
          </cell>
          <cell r="T6849">
            <v>0.16122705100000001</v>
          </cell>
          <cell r="U6849">
            <v>24.826869806094201</v>
          </cell>
          <cell r="V6849">
            <v>193.28726810000001</v>
          </cell>
          <cell r="W6849">
            <v>35.170865552506903</v>
          </cell>
          <cell r="X6849">
            <v>416.82</v>
          </cell>
          <cell r="Y6849">
            <v>22.584283744830199</v>
          </cell>
          <cell r="Z6849">
            <v>0</v>
          </cell>
          <cell r="AA6849">
            <v>0</v>
          </cell>
          <cell r="AB6849">
            <v>0</v>
          </cell>
          <cell r="AC6849">
            <v>0</v>
          </cell>
          <cell r="AD6849">
            <v>0</v>
          </cell>
          <cell r="AE6849">
            <v>0</v>
          </cell>
          <cell r="AF6849">
            <v>6</v>
          </cell>
          <cell r="AG6849">
            <v>63.166040238779601</v>
          </cell>
          <cell r="AH6849">
            <v>1</v>
          </cell>
          <cell r="AI6849">
            <v>32.798868191464301</v>
          </cell>
          <cell r="AJ6849">
            <v>24.744023943182899</v>
          </cell>
          <cell r="AK6849">
            <v>3.04779555035728</v>
          </cell>
          <cell r="AL6849">
            <v>9.2843808338519001</v>
          </cell>
          <cell r="AM6849">
            <v>39.86</v>
          </cell>
          <cell r="AN6849">
            <v>41.752898641067198</v>
          </cell>
          <cell r="AO6849">
            <v>4.16</v>
          </cell>
          <cell r="AP6849">
            <v>29.834678969627099</v>
          </cell>
          <cell r="AQ6849">
            <v>5.9</v>
          </cell>
          <cell r="AR6849">
            <v>22.5657648672235</v>
          </cell>
          <cell r="AS6849">
            <v>6.5</v>
          </cell>
          <cell r="AT6849">
            <v>25.952561191016901</v>
          </cell>
          <cell r="AU6849">
            <v>1.6</v>
          </cell>
          <cell r="AV6849">
            <v>10.758565524596699</v>
          </cell>
          <cell r="AW6849">
            <v>27.4</v>
          </cell>
          <cell r="AX6849">
            <v>40.389692017599003</v>
          </cell>
          <cell r="AY6849">
            <v>9.1999999999999993</v>
          </cell>
          <cell r="AZ6849">
            <v>49.485975377586001</v>
          </cell>
          <cell r="BA6849">
            <v>15.6</v>
          </cell>
          <cell r="BB6849">
            <v>38.055343995938102</v>
          </cell>
          <cell r="BC6849">
            <v>32.156437556993303</v>
          </cell>
          <cell r="BD6849">
            <v>3.33483688901081</v>
          </cell>
          <cell r="BE6849">
            <v>22.777147181233399</v>
          </cell>
        </row>
        <row r="6850">
          <cell r="A6850">
            <v>6037135203</v>
          </cell>
          <cell r="B6850">
            <v>7055</v>
          </cell>
          <cell r="C6850" t="str">
            <v>Los Angeles</v>
          </cell>
          <cell r="D6850">
            <v>91307</v>
          </cell>
          <cell r="E6850" t="str">
            <v>West Hills</v>
          </cell>
          <cell r="F6850">
            <v>-118.6570809</v>
          </cell>
          <cell r="G6850">
            <v>34.191859299999997</v>
          </cell>
          <cell r="H6850">
            <v>10.1624091522306</v>
          </cell>
          <cell r="I6850">
            <v>13.633497288434899</v>
          </cell>
          <cell r="J6850" t="str">
            <v>10-15%</v>
          </cell>
          <cell r="K6850" t="str">
            <v>No</v>
          </cell>
          <cell r="L6850">
            <v>5.5122142999999998E-2</v>
          </cell>
          <cell r="M6850">
            <v>77.871810827629105</v>
          </cell>
          <cell r="N6850">
            <v>10.37</v>
          </cell>
          <cell r="O6850">
            <v>52.607285429141697</v>
          </cell>
          <cell r="P6850">
            <v>3.1920208479999999</v>
          </cell>
          <cell r="Q6850">
            <v>9.2594897324206595</v>
          </cell>
          <cell r="R6850">
            <v>571.27820857220104</v>
          </cell>
          <cell r="S6850">
            <v>60.159660720967899</v>
          </cell>
          <cell r="T6850">
            <v>0</v>
          </cell>
          <cell r="U6850">
            <v>0</v>
          </cell>
          <cell r="V6850">
            <v>333.04935060000003</v>
          </cell>
          <cell r="W6850">
            <v>43.739087054128198</v>
          </cell>
          <cell r="X6850">
            <v>546.04</v>
          </cell>
          <cell r="Y6850">
            <v>35.7563604461712</v>
          </cell>
          <cell r="Z6850">
            <v>0</v>
          </cell>
          <cell r="AA6850">
            <v>0</v>
          </cell>
          <cell r="AB6850">
            <v>3</v>
          </cell>
          <cell r="AC6850">
            <v>21.8801721284343</v>
          </cell>
          <cell r="AD6850">
            <v>0</v>
          </cell>
          <cell r="AE6850">
            <v>0</v>
          </cell>
          <cell r="AF6850">
            <v>1</v>
          </cell>
          <cell r="AG6850">
            <v>15.2553614857396</v>
          </cell>
          <cell r="AH6850">
            <v>0</v>
          </cell>
          <cell r="AI6850">
            <v>0</v>
          </cell>
          <cell r="AJ6850">
            <v>29.084625499083899</v>
          </cell>
          <cell r="AK6850">
            <v>3.5824404463663502</v>
          </cell>
          <cell r="AL6850">
            <v>17.5731176104543</v>
          </cell>
          <cell r="AM6850">
            <v>35.6</v>
          </cell>
          <cell r="AN6850">
            <v>34.534347338237097</v>
          </cell>
          <cell r="AO6850">
            <v>4.08</v>
          </cell>
          <cell r="AP6850">
            <v>28.1045751633987</v>
          </cell>
          <cell r="AQ6850">
            <v>6.79</v>
          </cell>
          <cell r="AR6850">
            <v>34.334870963720199</v>
          </cell>
          <cell r="AS6850">
            <v>4.9000000000000101</v>
          </cell>
          <cell r="AT6850">
            <v>19.278324501640199</v>
          </cell>
          <cell r="AU6850">
            <v>4.5999999999999996</v>
          </cell>
          <cell r="AV6850">
            <v>33.902146380482598</v>
          </cell>
          <cell r="AW6850">
            <v>20.3</v>
          </cell>
          <cell r="AX6850">
            <v>27.366436203645499</v>
          </cell>
          <cell r="AY6850">
            <v>5.3</v>
          </cell>
          <cell r="AZ6850">
            <v>15.014595760883401</v>
          </cell>
          <cell r="BA6850">
            <v>10.9</v>
          </cell>
          <cell r="BB6850">
            <v>16.3493272404164</v>
          </cell>
          <cell r="BC6850">
            <v>27.353381919599499</v>
          </cell>
          <cell r="BD6850">
            <v>2.8367280082878299</v>
          </cell>
          <cell r="BE6850">
            <v>16.622524908563499</v>
          </cell>
        </row>
        <row r="6851">
          <cell r="A6851">
            <v>6067004009</v>
          </cell>
          <cell r="B6851">
            <v>5129</v>
          </cell>
          <cell r="C6851" t="str">
            <v xml:space="preserve">Sacramento </v>
          </cell>
          <cell r="D6851">
            <v>95831</v>
          </cell>
          <cell r="E6851" t="str">
            <v>Sacramento</v>
          </cell>
          <cell r="F6851">
            <v>-121.5338651</v>
          </cell>
          <cell r="G6851">
            <v>38.490839299999998</v>
          </cell>
          <cell r="H6851">
            <v>10.147821402914101</v>
          </cell>
          <cell r="I6851">
            <v>13.6208853575482</v>
          </cell>
          <cell r="J6851" t="str">
            <v>10-15%</v>
          </cell>
          <cell r="K6851" t="str">
            <v>No</v>
          </cell>
          <cell r="L6851">
            <v>4.7908481000000003E-2</v>
          </cell>
          <cell r="M6851">
            <v>60.883634100808997</v>
          </cell>
          <cell r="N6851">
            <v>8.6979437700000002</v>
          </cell>
          <cell r="O6851">
            <v>30.7010978043912</v>
          </cell>
          <cell r="P6851">
            <v>11.09758965</v>
          </cell>
          <cell r="Q6851">
            <v>31.8232731798382</v>
          </cell>
          <cell r="R6851">
            <v>80.014448998980498</v>
          </cell>
          <cell r="S6851">
            <v>6.2616939004615197</v>
          </cell>
          <cell r="T6851">
            <v>0</v>
          </cell>
          <cell r="U6851">
            <v>0</v>
          </cell>
          <cell r="V6851">
            <v>48.735986390000001</v>
          </cell>
          <cell r="W6851">
            <v>18.845098528311301</v>
          </cell>
          <cell r="X6851">
            <v>263.64999999999998</v>
          </cell>
          <cell r="Y6851">
            <v>9.4498057400676796</v>
          </cell>
          <cell r="Z6851">
            <v>0</v>
          </cell>
          <cell r="AA6851">
            <v>0</v>
          </cell>
          <cell r="AB6851">
            <v>0</v>
          </cell>
          <cell r="AC6851">
            <v>0</v>
          </cell>
          <cell r="AD6851">
            <v>0</v>
          </cell>
          <cell r="AE6851">
            <v>0</v>
          </cell>
          <cell r="AF6851">
            <v>10</v>
          </cell>
          <cell r="AG6851">
            <v>85.783771832854299</v>
          </cell>
          <cell r="AH6851">
            <v>0</v>
          </cell>
          <cell r="AI6851">
            <v>0</v>
          </cell>
          <cell r="AJ6851">
            <v>20.763166051131101</v>
          </cell>
          <cell r="AK6851">
            <v>2.55746135904469</v>
          </cell>
          <cell r="AL6851">
            <v>4.0199128811449896</v>
          </cell>
          <cell r="AM6851">
            <v>49.96</v>
          </cell>
          <cell r="AN6851">
            <v>56.090263059468903</v>
          </cell>
          <cell r="AO6851">
            <v>4.66</v>
          </cell>
          <cell r="AP6851">
            <v>42.804049724464903</v>
          </cell>
          <cell r="AQ6851">
            <v>7.33</v>
          </cell>
          <cell r="AR6851">
            <v>41.802767734696403</v>
          </cell>
          <cell r="AS6851">
            <v>7.2</v>
          </cell>
          <cell r="AT6851">
            <v>28.8544032298764</v>
          </cell>
          <cell r="AU6851">
            <v>8.6</v>
          </cell>
          <cell r="AV6851">
            <v>53.659512065058003</v>
          </cell>
          <cell r="AW6851">
            <v>14.4</v>
          </cell>
          <cell r="AX6851">
            <v>15.0597108736644</v>
          </cell>
          <cell r="AY6851">
            <v>7.2</v>
          </cell>
          <cell r="AZ6851">
            <v>30.904937174768399</v>
          </cell>
          <cell r="BA6851">
            <v>11.7</v>
          </cell>
          <cell r="BB6851">
            <v>19.636963696369602</v>
          </cell>
          <cell r="BC6851">
            <v>38.261066123745401</v>
          </cell>
          <cell r="BD6851">
            <v>3.9679275571556301</v>
          </cell>
          <cell r="BE6851">
            <v>32.084752175558101</v>
          </cell>
        </row>
        <row r="6852">
          <cell r="A6852">
            <v>6097152502</v>
          </cell>
          <cell r="B6852">
            <v>3603</v>
          </cell>
          <cell r="C6852" t="str">
            <v xml:space="preserve">Sonoma </v>
          </cell>
          <cell r="D6852">
            <v>95409</v>
          </cell>
          <cell r="E6852" t="str">
            <v>Santa Rosa</v>
          </cell>
          <cell r="F6852">
            <v>-122.66413850000001</v>
          </cell>
          <cell r="G6852">
            <v>38.478413799999998</v>
          </cell>
          <cell r="H6852">
            <v>10.1477207279867</v>
          </cell>
          <cell r="I6852">
            <v>13.608273426661601</v>
          </cell>
          <cell r="J6852" t="str">
            <v>10-15%</v>
          </cell>
          <cell r="K6852" t="str">
            <v>No</v>
          </cell>
          <cell r="L6852">
            <v>2.9592332999999998E-2</v>
          </cell>
          <cell r="M6852">
            <v>7.5793403858120696</v>
          </cell>
          <cell r="N6852">
            <v>6.1828659799999999</v>
          </cell>
          <cell r="O6852">
            <v>7.7594810379241501</v>
          </cell>
          <cell r="P6852">
            <v>9.8520290999999993</v>
          </cell>
          <cell r="Q6852">
            <v>28.363410080896099</v>
          </cell>
          <cell r="R6852">
            <v>278.728378044301</v>
          </cell>
          <cell r="S6852">
            <v>28.801297243357901</v>
          </cell>
          <cell r="T6852">
            <v>2.3812635740000001</v>
          </cell>
          <cell r="U6852">
            <v>46.398891966759003</v>
          </cell>
          <cell r="V6852">
            <v>63.281981209999998</v>
          </cell>
          <cell r="W6852">
            <v>21.476677475679701</v>
          </cell>
          <cell r="X6852">
            <v>400.26</v>
          </cell>
          <cell r="Y6852">
            <v>20.992605589672898</v>
          </cell>
          <cell r="Z6852">
            <v>0</v>
          </cell>
          <cell r="AA6852">
            <v>0</v>
          </cell>
          <cell r="AB6852">
            <v>3.05</v>
          </cell>
          <cell r="AC6852">
            <v>21.913273750413801</v>
          </cell>
          <cell r="AD6852">
            <v>0</v>
          </cell>
          <cell r="AE6852">
            <v>0</v>
          </cell>
          <cell r="AF6852">
            <v>4</v>
          </cell>
          <cell r="AG6852">
            <v>48.795047534821997</v>
          </cell>
          <cell r="AH6852">
            <v>0</v>
          </cell>
          <cell r="AI6852">
            <v>0</v>
          </cell>
          <cell r="AJ6852">
            <v>20.082621779025398</v>
          </cell>
          <cell r="AK6852">
            <v>2.47363668246388</v>
          </cell>
          <cell r="AL6852">
            <v>3.2856253889234601</v>
          </cell>
          <cell r="AM6852">
            <v>39.92</v>
          </cell>
          <cell r="AN6852">
            <v>41.877571375140299</v>
          </cell>
          <cell r="AO6852">
            <v>5.61</v>
          </cell>
          <cell r="AP6852">
            <v>68.473663975394103</v>
          </cell>
          <cell r="AQ6852">
            <v>7.33</v>
          </cell>
          <cell r="AR6852">
            <v>41.802767734696403</v>
          </cell>
          <cell r="AS6852">
            <v>6.5</v>
          </cell>
          <cell r="AT6852">
            <v>25.952561191016901</v>
          </cell>
          <cell r="AU6852">
            <v>3.5</v>
          </cell>
          <cell r="AV6852">
            <v>26.276496467137701</v>
          </cell>
          <cell r="AW6852">
            <v>28.1</v>
          </cell>
          <cell r="AX6852">
            <v>41.659333752357</v>
          </cell>
          <cell r="AY6852">
            <v>5.4</v>
          </cell>
          <cell r="AZ6852">
            <v>15.8395735499429</v>
          </cell>
          <cell r="BA6852">
            <v>14.4</v>
          </cell>
          <cell r="BB6852">
            <v>32.254379284082297</v>
          </cell>
          <cell r="BC6852">
            <v>39.557234938658802</v>
          </cell>
          <cell r="BD6852">
            <v>4.1023489018925101</v>
          </cell>
          <cell r="BE6852">
            <v>33.7999747761382</v>
          </cell>
        </row>
        <row r="6853">
          <cell r="A6853">
            <v>6065049700</v>
          </cell>
          <cell r="B6853">
            <v>9511</v>
          </cell>
          <cell r="C6853" t="str">
            <v xml:space="preserve">Riverside </v>
          </cell>
          <cell r="D6853">
            <v>92562</v>
          </cell>
          <cell r="E6853" t="str">
            <v>Murrieta</v>
          </cell>
          <cell r="F6853">
            <v>-117.2443765</v>
          </cell>
          <cell r="G6853">
            <v>33.524608100000002</v>
          </cell>
          <cell r="H6853">
            <v>10.131263193373499</v>
          </cell>
          <cell r="I6853">
            <v>13.595661495774999</v>
          </cell>
          <cell r="J6853" t="str">
            <v>10-15%</v>
          </cell>
          <cell r="K6853" t="str">
            <v>No</v>
          </cell>
          <cell r="L6853">
            <v>5.5122142999999998E-2</v>
          </cell>
          <cell r="M6853">
            <v>77.871810827629105</v>
          </cell>
          <cell r="N6853">
            <v>7.8595845100000004</v>
          </cell>
          <cell r="O6853">
            <v>17.814371257485</v>
          </cell>
          <cell r="P6853">
            <v>4.3998005579999999</v>
          </cell>
          <cell r="Q6853">
            <v>12.159303049159901</v>
          </cell>
          <cell r="R6853">
            <v>1142.54216237682</v>
          </cell>
          <cell r="S6853">
            <v>99.850318074092499</v>
          </cell>
          <cell r="T6853">
            <v>0.170919828</v>
          </cell>
          <cell r="U6853">
            <v>25.1385041551247</v>
          </cell>
          <cell r="V6853">
            <v>121.178141</v>
          </cell>
          <cell r="W6853">
            <v>27.375904215515099</v>
          </cell>
          <cell r="X6853">
            <v>116.47</v>
          </cell>
          <cell r="Y6853">
            <v>1.8047374357688899</v>
          </cell>
          <cell r="Z6853">
            <v>1</v>
          </cell>
          <cell r="AA6853">
            <v>17.967894928858101</v>
          </cell>
          <cell r="AB6853">
            <v>0</v>
          </cell>
          <cell r="AC6853">
            <v>0</v>
          </cell>
          <cell r="AD6853">
            <v>2.5000000000000001E-2</v>
          </cell>
          <cell r="AE6853">
            <v>15.681186283595901</v>
          </cell>
          <cell r="AF6853">
            <v>8</v>
          </cell>
          <cell r="AG6853">
            <v>76.387353526420497</v>
          </cell>
          <cell r="AH6853">
            <v>0</v>
          </cell>
          <cell r="AI6853">
            <v>0</v>
          </cell>
          <cell r="AJ6853">
            <v>32.289566983998803</v>
          </cell>
          <cell r="AK6853">
            <v>3.9772026895370001</v>
          </cell>
          <cell r="AL6853">
            <v>25.164903546982</v>
          </cell>
          <cell r="AM6853">
            <v>31.33</v>
          </cell>
          <cell r="AN6853">
            <v>27.5526742301459</v>
          </cell>
          <cell r="AO6853">
            <v>2.74</v>
          </cell>
          <cell r="AP6853">
            <v>6.38216070742022</v>
          </cell>
          <cell r="AQ6853">
            <v>9.4600000000000009</v>
          </cell>
          <cell r="AR6853">
            <v>68.445331006109001</v>
          </cell>
          <cell r="AS6853">
            <v>5.4000000000000101</v>
          </cell>
          <cell r="AT6853">
            <v>21.296997224325001</v>
          </cell>
          <cell r="AU6853">
            <v>0</v>
          </cell>
          <cell r="AV6853">
            <v>0</v>
          </cell>
          <cell r="AW6853">
            <v>12.9</v>
          </cell>
          <cell r="AX6853">
            <v>12.0678818353237</v>
          </cell>
          <cell r="AY6853">
            <v>7.8</v>
          </cell>
          <cell r="AZ6853">
            <v>36.768625460083797</v>
          </cell>
          <cell r="BA6853">
            <v>7.1</v>
          </cell>
          <cell r="BB6853">
            <v>4.8616400101548596</v>
          </cell>
          <cell r="BC6853">
            <v>24.5628754436012</v>
          </cell>
          <cell r="BD6853">
            <v>2.5473338887219099</v>
          </cell>
          <cell r="BE6853">
            <v>13.3560348089292</v>
          </cell>
        </row>
        <row r="6854">
          <cell r="A6854">
            <v>6075047600</v>
          </cell>
          <cell r="B6854">
            <v>5137</v>
          </cell>
          <cell r="C6854" t="str">
            <v>San Francisco</v>
          </cell>
          <cell r="D6854">
            <v>94118</v>
          </cell>
          <cell r="E6854" t="str">
            <v>San Francisco</v>
          </cell>
          <cell r="F6854">
            <v>-122.475543</v>
          </cell>
          <cell r="G6854">
            <v>37.776769799999997</v>
          </cell>
          <cell r="H6854">
            <v>10.110158362805899</v>
          </cell>
          <cell r="I6854">
            <v>13.5830495648884</v>
          </cell>
          <cell r="J6854" t="str">
            <v>10-15%</v>
          </cell>
          <cell r="K6854" t="str">
            <v>No</v>
          </cell>
          <cell r="L6854">
            <v>2.9592332999999998E-2</v>
          </cell>
          <cell r="M6854">
            <v>7.5793403858120696</v>
          </cell>
          <cell r="N6854">
            <v>8.2787641399999998</v>
          </cell>
          <cell r="O6854">
            <v>20.159680638722602</v>
          </cell>
          <cell r="P6854">
            <v>39.92</v>
          </cell>
          <cell r="Q6854">
            <v>93.291848164281305</v>
          </cell>
          <cell r="R6854">
            <v>171.20084073298801</v>
          </cell>
          <cell r="S6854">
            <v>12.9350130971685</v>
          </cell>
          <cell r="T6854">
            <v>0</v>
          </cell>
          <cell r="U6854">
            <v>0</v>
          </cell>
          <cell r="V6854">
            <v>222.98730280000001</v>
          </cell>
          <cell r="W6854">
            <v>38.3512097779995</v>
          </cell>
          <cell r="X6854">
            <v>1010.49</v>
          </cell>
          <cell r="Y6854">
            <v>68.116305301416205</v>
          </cell>
          <cell r="Z6854">
            <v>0.7</v>
          </cell>
          <cell r="AA6854">
            <v>10.7077708865378</v>
          </cell>
          <cell r="AB6854">
            <v>0</v>
          </cell>
          <cell r="AC6854">
            <v>0</v>
          </cell>
          <cell r="AD6854">
            <v>0</v>
          </cell>
          <cell r="AE6854">
            <v>0</v>
          </cell>
          <cell r="AF6854">
            <v>10</v>
          </cell>
          <cell r="AG6854">
            <v>85.783771832854299</v>
          </cell>
          <cell r="AH6854">
            <v>0</v>
          </cell>
          <cell r="AI6854">
            <v>0</v>
          </cell>
          <cell r="AJ6854">
            <v>29.331188311330902</v>
          </cell>
          <cell r="AK6854">
            <v>3.6128103265352198</v>
          </cell>
          <cell r="AL6854">
            <v>18.108276291225899</v>
          </cell>
          <cell r="AM6854">
            <v>21.22</v>
          </cell>
          <cell r="AN6854">
            <v>9.5748659768108695</v>
          </cell>
          <cell r="AO6854">
            <v>4.79</v>
          </cell>
          <cell r="AP6854">
            <v>46.469306676919103</v>
          </cell>
          <cell r="AQ6854">
            <v>4.5599999999999996</v>
          </cell>
          <cell r="AR6854">
            <v>8.5774841042264107</v>
          </cell>
          <cell r="AS6854">
            <v>10.199999999999999</v>
          </cell>
          <cell r="AT6854">
            <v>39.944486500126203</v>
          </cell>
          <cell r="AU6854">
            <v>14.6</v>
          </cell>
          <cell r="AV6854">
            <v>73.456872417011098</v>
          </cell>
          <cell r="AW6854">
            <v>14.4</v>
          </cell>
          <cell r="AX6854">
            <v>15.0597108736644</v>
          </cell>
          <cell r="AY6854">
            <v>0.9</v>
          </cell>
          <cell r="AZ6854">
            <v>0.11422769386978</v>
          </cell>
          <cell r="BA6854">
            <v>14.7</v>
          </cell>
          <cell r="BB6854">
            <v>33.561817720233599</v>
          </cell>
          <cell r="BC6854">
            <v>26.983987646816601</v>
          </cell>
          <cell r="BD6854">
            <v>2.7984193602828298</v>
          </cell>
          <cell r="BE6854">
            <v>16.244166981964899</v>
          </cell>
        </row>
        <row r="6855">
          <cell r="A6855">
            <v>6049000400</v>
          </cell>
          <cell r="B6855">
            <v>1265</v>
          </cell>
          <cell r="C6855" t="str">
            <v xml:space="preserve">Modoc </v>
          </cell>
          <cell r="D6855">
            <v>96104</v>
          </cell>
          <cell r="E6855" t="str">
            <v>Cedarville</v>
          </cell>
          <cell r="F6855">
            <v>-120.0968999</v>
          </cell>
          <cell r="G6855">
            <v>41.576178200000001</v>
          </cell>
          <cell r="H6855">
            <v>10.1092876350494</v>
          </cell>
          <cell r="I6855">
            <v>13.5704376340018</v>
          </cell>
          <cell r="J6855" t="str">
            <v>10-15%</v>
          </cell>
          <cell r="K6855" t="str">
            <v>No</v>
          </cell>
          <cell r="L6855">
            <v>4.7908481000000003E-2</v>
          </cell>
          <cell r="M6855">
            <v>60.883634100808997</v>
          </cell>
          <cell r="N6855">
            <v>5.0682334600000001</v>
          </cell>
          <cell r="O6855">
            <v>2.3827345309381198</v>
          </cell>
          <cell r="P6855">
            <v>2.8504271000000001E-2</v>
          </cell>
          <cell r="Q6855">
            <v>3.7336652146857503E-2</v>
          </cell>
          <cell r="R6855">
            <v>199.411261009746</v>
          </cell>
          <cell r="S6855">
            <v>15.280029936385199</v>
          </cell>
          <cell r="T6855">
            <v>0</v>
          </cell>
          <cell r="U6855">
            <v>0</v>
          </cell>
          <cell r="V6855">
            <v>2.3527340000000001E-2</v>
          </cell>
          <cell r="W6855">
            <v>1.6213519580942899</v>
          </cell>
          <cell r="X6855">
            <v>27.71</v>
          </cell>
          <cell r="Y6855">
            <v>5.0131595438024798E-2</v>
          </cell>
          <cell r="Z6855">
            <v>0</v>
          </cell>
          <cell r="AA6855">
            <v>0</v>
          </cell>
          <cell r="AB6855">
            <v>3</v>
          </cell>
          <cell r="AC6855">
            <v>21.8801721284343</v>
          </cell>
          <cell r="AD6855">
            <v>0</v>
          </cell>
          <cell r="AE6855">
            <v>0</v>
          </cell>
          <cell r="AF6855">
            <v>1</v>
          </cell>
          <cell r="AG6855">
            <v>15.2553614857396</v>
          </cell>
          <cell r="AH6855">
            <v>9</v>
          </cell>
          <cell r="AI6855">
            <v>87.432209384579096</v>
          </cell>
          <cell r="AJ6855">
            <v>15.9478703688513</v>
          </cell>
          <cell r="AK6855">
            <v>1.9643469655326899</v>
          </cell>
          <cell r="AL6855">
            <v>0.87118855009334195</v>
          </cell>
          <cell r="AM6855">
            <v>32.64</v>
          </cell>
          <cell r="AN6855">
            <v>29.647176162573199</v>
          </cell>
          <cell r="AO6855" t="str">
            <v>NA</v>
          </cell>
          <cell r="AP6855" t="str">
            <v>NA</v>
          </cell>
          <cell r="AQ6855">
            <v>10.47</v>
          </cell>
          <cell r="AR6855">
            <v>78.182271537214802</v>
          </cell>
          <cell r="AS6855">
            <v>13.7</v>
          </cell>
          <cell r="AT6855">
            <v>49.280847842543501</v>
          </cell>
          <cell r="AU6855">
            <v>1.9</v>
          </cell>
          <cell r="AV6855">
            <v>13.11825089988</v>
          </cell>
          <cell r="AW6855">
            <v>41</v>
          </cell>
          <cell r="AX6855">
            <v>61.043368950345702</v>
          </cell>
          <cell r="AY6855">
            <v>11.5</v>
          </cell>
          <cell r="AZ6855">
            <v>66.747049117908404</v>
          </cell>
          <cell r="BA6855">
            <v>15.3</v>
          </cell>
          <cell r="BB6855">
            <v>36.481340441736499</v>
          </cell>
          <cell r="BC6855">
            <v>49.624447650188401</v>
          </cell>
          <cell r="BD6855">
            <v>5.1463859554505902</v>
          </cell>
          <cell r="BE6855">
            <v>49.400933282885603</v>
          </cell>
        </row>
        <row r="6856">
          <cell r="A6856">
            <v>6059042328</v>
          </cell>
          <cell r="B6856">
            <v>2524</v>
          </cell>
          <cell r="C6856" t="str">
            <v xml:space="preserve">Orange </v>
          </cell>
          <cell r="D6856">
            <v>92653</v>
          </cell>
          <cell r="E6856" t="str">
            <v>Laguna Hills</v>
          </cell>
          <cell r="F6856">
            <v>-117.6841854</v>
          </cell>
          <cell r="G6856">
            <v>33.583159199999997</v>
          </cell>
          <cell r="H6856">
            <v>10.107446004600099</v>
          </cell>
          <cell r="I6856">
            <v>13.5578257031151</v>
          </cell>
          <cell r="J6856" t="str">
            <v>10-15%</v>
          </cell>
          <cell r="K6856" t="str">
            <v>No</v>
          </cell>
          <cell r="L6856">
            <v>4.9512456000000003E-2</v>
          </cell>
          <cell r="M6856">
            <v>64.803982576229004</v>
          </cell>
          <cell r="N6856">
            <v>8.6979437700000002</v>
          </cell>
          <cell r="O6856">
            <v>30.7010978043912</v>
          </cell>
          <cell r="P6856">
            <v>14.374818940000001</v>
          </cell>
          <cell r="Q6856">
            <v>43.820784069695101</v>
          </cell>
          <cell r="R6856">
            <v>228.51564055448</v>
          </cell>
          <cell r="S6856">
            <v>22.589497318198799</v>
          </cell>
          <cell r="T6856">
            <v>0</v>
          </cell>
          <cell r="U6856">
            <v>0</v>
          </cell>
          <cell r="V6856">
            <v>2444.29981</v>
          </cell>
          <cell r="W6856">
            <v>70.291843352456993</v>
          </cell>
          <cell r="X6856">
            <v>2013.27</v>
          </cell>
          <cell r="Y6856">
            <v>91.064043113172104</v>
          </cell>
          <cell r="Z6856">
            <v>0</v>
          </cell>
          <cell r="AA6856">
            <v>0</v>
          </cell>
          <cell r="AB6856">
            <v>0</v>
          </cell>
          <cell r="AC6856">
            <v>0</v>
          </cell>
          <cell r="AD6856">
            <v>0.05</v>
          </cell>
          <cell r="AE6856">
            <v>25.7645968489342</v>
          </cell>
          <cell r="AF6856">
            <v>7</v>
          </cell>
          <cell r="AG6856">
            <v>71.611762104797705</v>
          </cell>
          <cell r="AH6856">
            <v>0</v>
          </cell>
          <cell r="AI6856">
            <v>0</v>
          </cell>
          <cell r="AJ6856">
            <v>37.279495190643402</v>
          </cell>
          <cell r="AK6856">
            <v>4.5918270941906201</v>
          </cell>
          <cell r="AL6856">
            <v>37.896701929060399</v>
          </cell>
          <cell r="AM6856">
            <v>30.44</v>
          </cell>
          <cell r="AN6856">
            <v>25.931928687196098</v>
          </cell>
          <cell r="AO6856">
            <v>3.7</v>
          </cell>
          <cell r="AP6856">
            <v>20.107650903498701</v>
          </cell>
          <cell r="AQ6856">
            <v>7.99</v>
          </cell>
          <cell r="AR6856">
            <v>50.554793666625102</v>
          </cell>
          <cell r="AS6856">
            <v>4</v>
          </cell>
          <cell r="AT6856">
            <v>14.9381781478678</v>
          </cell>
          <cell r="AU6856">
            <v>0.5</v>
          </cell>
          <cell r="AV6856">
            <v>1.62644980669244</v>
          </cell>
          <cell r="AW6856">
            <v>15.7</v>
          </cell>
          <cell r="AX6856">
            <v>17.686989314896302</v>
          </cell>
          <cell r="AY6856">
            <v>4.0999999999999996</v>
          </cell>
          <cell r="AZ6856">
            <v>6.9425053940855399</v>
          </cell>
          <cell r="BA6856">
            <v>9.1999999999999993</v>
          </cell>
          <cell r="BB6856">
            <v>10.066006600660099</v>
          </cell>
          <cell r="BC6856">
            <v>21.225075135973501</v>
          </cell>
          <cell r="BD6856">
            <v>2.2011817512439902</v>
          </cell>
          <cell r="BE6856">
            <v>9.5346197502837704</v>
          </cell>
        </row>
        <row r="6857">
          <cell r="A6857">
            <v>6083002007</v>
          </cell>
          <cell r="B6857">
            <v>9554</v>
          </cell>
          <cell r="C6857" t="str">
            <v>Santa Barbara</v>
          </cell>
          <cell r="D6857">
            <v>93455</v>
          </cell>
          <cell r="E6857" t="str">
            <v>Santa Maria</v>
          </cell>
          <cell r="F6857">
            <v>-120.4257095</v>
          </cell>
          <cell r="G6857">
            <v>34.907921700000003</v>
          </cell>
          <cell r="H6857">
            <v>10.103293540883801</v>
          </cell>
          <cell r="I6857">
            <v>13.5452137722285</v>
          </cell>
          <cell r="J6857" t="str">
            <v>10-15%</v>
          </cell>
          <cell r="K6857" t="str">
            <v>No</v>
          </cell>
          <cell r="L6857">
            <v>3.5257981000000001E-2</v>
          </cell>
          <cell r="M6857">
            <v>16.938394523957701</v>
          </cell>
          <cell r="N6857">
            <v>4.5061474600000002</v>
          </cell>
          <cell r="O6857">
            <v>1.85878243512974</v>
          </cell>
          <cell r="P6857">
            <v>12.43318908</v>
          </cell>
          <cell r="Q6857">
            <v>36.552582451773503</v>
          </cell>
          <cell r="R6857">
            <v>347.32086457726598</v>
          </cell>
          <cell r="S6857">
            <v>36.198079081950901</v>
          </cell>
          <cell r="T6857">
            <v>2350.9436340000002</v>
          </cell>
          <cell r="U6857">
            <v>93.317174515235493</v>
          </cell>
          <cell r="V6857">
            <v>26.739278150000001</v>
          </cell>
          <cell r="W6857">
            <v>13.856323272636599</v>
          </cell>
          <cell r="X6857">
            <v>518.83000000000004</v>
          </cell>
          <cell r="Y6857">
            <v>32.836195011906298</v>
          </cell>
          <cell r="Z6857">
            <v>0</v>
          </cell>
          <cell r="AA6857">
            <v>0</v>
          </cell>
          <cell r="AB6857">
            <v>199.7</v>
          </cell>
          <cell r="AC6857">
            <v>99.354518371400204</v>
          </cell>
          <cell r="AD6857">
            <v>1.25</v>
          </cell>
          <cell r="AE6857">
            <v>88.767377201112097</v>
          </cell>
          <cell r="AF6857">
            <v>0</v>
          </cell>
          <cell r="AG6857">
            <v>0</v>
          </cell>
          <cell r="AH6857">
            <v>0</v>
          </cell>
          <cell r="AI6857">
            <v>0</v>
          </cell>
          <cell r="AJ6857">
            <v>34.594557923176097</v>
          </cell>
          <cell r="AK6857">
            <v>4.2611153281672198</v>
          </cell>
          <cell r="AL6857">
            <v>30.8898568761668</v>
          </cell>
          <cell r="AM6857">
            <v>33.340000000000003</v>
          </cell>
          <cell r="AN6857">
            <v>30.781698042638101</v>
          </cell>
          <cell r="AO6857">
            <v>3.51</v>
          </cell>
          <cell r="AP6857">
            <v>16.621812123542199</v>
          </cell>
          <cell r="AQ6857">
            <v>5.52</v>
          </cell>
          <cell r="AR6857">
            <v>18.0276773469642</v>
          </cell>
          <cell r="AS6857">
            <v>11</v>
          </cell>
          <cell r="AT6857">
            <v>42.303810244764101</v>
          </cell>
          <cell r="AU6857">
            <v>1.7</v>
          </cell>
          <cell r="AV6857">
            <v>11.5184642047727</v>
          </cell>
          <cell r="AW6857">
            <v>19.399999999999999</v>
          </cell>
          <cell r="AX6857">
            <v>25.531112507856701</v>
          </cell>
          <cell r="AY6857">
            <v>4.8</v>
          </cell>
          <cell r="AZ6857">
            <v>11.1689300672674</v>
          </cell>
          <cell r="BA6857">
            <v>13.7</v>
          </cell>
          <cell r="BB6857">
            <v>29.055597867479101</v>
          </cell>
          <cell r="BC6857">
            <v>22.8629894080714</v>
          </cell>
          <cell r="BD6857">
            <v>2.3710443775361099</v>
          </cell>
          <cell r="BE6857">
            <v>11.060663387564601</v>
          </cell>
        </row>
        <row r="6858">
          <cell r="A6858">
            <v>6057000200</v>
          </cell>
          <cell r="B6858">
            <v>2700</v>
          </cell>
          <cell r="C6858" t="str">
            <v xml:space="preserve">Nevada </v>
          </cell>
          <cell r="D6858">
            <v>95949</v>
          </cell>
          <cell r="E6858" t="str">
            <v>Grass Valley</v>
          </cell>
          <cell r="F6858">
            <v>-121.1947188</v>
          </cell>
          <cell r="G6858">
            <v>39.100644299999999</v>
          </cell>
          <cell r="H6858">
            <v>10.091337727832601</v>
          </cell>
          <cell r="I6858">
            <v>13.532601841341901</v>
          </cell>
          <cell r="J6858" t="str">
            <v>10-15%</v>
          </cell>
          <cell r="K6858" t="str">
            <v>No</v>
          </cell>
          <cell r="L6858">
            <v>5.3108966000000001E-2</v>
          </cell>
          <cell r="M6858">
            <v>73.926571250777897</v>
          </cell>
          <cell r="N6858">
            <v>7.0212252399999997</v>
          </cell>
          <cell r="O6858">
            <v>10.741017964071901</v>
          </cell>
          <cell r="P6858">
            <v>0.61786241399999997</v>
          </cell>
          <cell r="Q6858">
            <v>2.4393279402613599</v>
          </cell>
          <cell r="R6858">
            <v>407.25480467250401</v>
          </cell>
          <cell r="S6858">
            <v>42.534613945366097</v>
          </cell>
          <cell r="T6858">
            <v>0.24099557199999999</v>
          </cell>
          <cell r="U6858">
            <v>27.4238227146814</v>
          </cell>
          <cell r="V6858">
            <v>0.29119080000000003</v>
          </cell>
          <cell r="W6858">
            <v>3.5420304315290601</v>
          </cell>
          <cell r="X6858">
            <v>82.31</v>
          </cell>
          <cell r="Y6858">
            <v>0.71437523499185396</v>
          </cell>
          <cell r="Z6858">
            <v>0</v>
          </cell>
          <cell r="AA6858">
            <v>0</v>
          </cell>
          <cell r="AB6858">
            <v>4.5</v>
          </cell>
          <cell r="AC6858">
            <v>28.7156570671963</v>
          </cell>
          <cell r="AD6858">
            <v>0</v>
          </cell>
          <cell r="AE6858">
            <v>0</v>
          </cell>
          <cell r="AF6858">
            <v>3</v>
          </cell>
          <cell r="AG6858">
            <v>41.145257572407701</v>
          </cell>
          <cell r="AH6858">
            <v>0</v>
          </cell>
          <cell r="AI6858">
            <v>0</v>
          </cell>
          <cell r="AJ6858">
            <v>20.021371402800199</v>
          </cell>
          <cell r="AK6858">
            <v>2.4660922901473601</v>
          </cell>
          <cell r="AL6858">
            <v>3.1860609831985101</v>
          </cell>
          <cell r="AM6858">
            <v>33.33</v>
          </cell>
          <cell r="AN6858">
            <v>30.756763495823499</v>
          </cell>
          <cell r="AO6858">
            <v>4.3099999999999996</v>
          </cell>
          <cell r="AP6858">
            <v>33.538382673330801</v>
          </cell>
          <cell r="AQ6858">
            <v>7.8</v>
          </cell>
          <cell r="AR6858">
            <v>48.073806258571302</v>
          </cell>
          <cell r="AS6858">
            <v>7.7</v>
          </cell>
          <cell r="AT6858">
            <v>30.873075952561202</v>
          </cell>
          <cell r="AU6858">
            <v>0</v>
          </cell>
          <cell r="AV6858">
            <v>0</v>
          </cell>
          <cell r="AW6858">
            <v>30.8</v>
          </cell>
          <cell r="AX6858">
            <v>46.109365179132602</v>
          </cell>
          <cell r="AY6858">
            <v>15.9</v>
          </cell>
          <cell r="AZ6858">
            <v>87.384185810381993</v>
          </cell>
          <cell r="BA6858">
            <v>16.600000000000001</v>
          </cell>
          <cell r="BB6858">
            <v>42.929677583142897</v>
          </cell>
          <cell r="BC6858">
            <v>39.457789190476099</v>
          </cell>
          <cell r="BD6858">
            <v>4.09203571502574</v>
          </cell>
          <cell r="BE6858">
            <v>33.6360196746122</v>
          </cell>
        </row>
        <row r="6859">
          <cell r="A6859">
            <v>6075013102</v>
          </cell>
          <cell r="B6859">
            <v>2625</v>
          </cell>
          <cell r="C6859" t="str">
            <v>San Francisco</v>
          </cell>
          <cell r="D6859">
            <v>94109</v>
          </cell>
          <cell r="E6859" t="str">
            <v>San Francisco</v>
          </cell>
          <cell r="F6859">
            <v>-122.4274293</v>
          </cell>
          <cell r="G6859">
            <v>37.792619299999998</v>
          </cell>
          <cell r="H6859">
            <v>10.0903599265406</v>
          </cell>
          <cell r="I6859">
            <v>13.519989910455299</v>
          </cell>
          <cell r="J6859" t="str">
            <v>10-15%</v>
          </cell>
          <cell r="K6859" t="str">
            <v>No</v>
          </cell>
          <cell r="L6859">
            <v>2.9592332999999998E-2</v>
          </cell>
          <cell r="M6859">
            <v>7.5793403858120696</v>
          </cell>
          <cell r="N6859">
            <v>8.6979437700000002</v>
          </cell>
          <cell r="O6859">
            <v>30.7010978043912</v>
          </cell>
          <cell r="P6859">
            <v>70.205685009999996</v>
          </cell>
          <cell r="Q6859">
            <v>98.581207218419394</v>
          </cell>
          <cell r="R6859">
            <v>171.20084073298801</v>
          </cell>
          <cell r="S6859">
            <v>12.9350130971685</v>
          </cell>
          <cell r="T6859">
            <v>0</v>
          </cell>
          <cell r="U6859">
            <v>0</v>
          </cell>
          <cell r="V6859">
            <v>232.93714969999999</v>
          </cell>
          <cell r="W6859">
            <v>39.311549014716903</v>
          </cell>
          <cell r="X6859">
            <v>764.85</v>
          </cell>
          <cell r="Y6859">
            <v>54.643439027447101</v>
          </cell>
          <cell r="Z6859">
            <v>3.9</v>
          </cell>
          <cell r="AA6859">
            <v>36.245895658518798</v>
          </cell>
          <cell r="AB6859">
            <v>9</v>
          </cell>
          <cell r="AC6859">
            <v>46.011254551473002</v>
          </cell>
          <cell r="AD6859">
            <v>0.3</v>
          </cell>
          <cell r="AE6859">
            <v>69.193697868396697</v>
          </cell>
          <cell r="AF6859">
            <v>10</v>
          </cell>
          <cell r="AG6859">
            <v>85.783771832854299</v>
          </cell>
          <cell r="AH6859">
            <v>0</v>
          </cell>
          <cell r="AI6859">
            <v>0</v>
          </cell>
          <cell r="AJ6859">
            <v>39.030083855792903</v>
          </cell>
          <cell r="AK6859">
            <v>4.8074523440044601</v>
          </cell>
          <cell r="AL6859">
            <v>42.5886745488488</v>
          </cell>
          <cell r="AM6859">
            <v>43.92</v>
          </cell>
          <cell r="AN6859">
            <v>47.5003116818352</v>
          </cell>
          <cell r="AO6859">
            <v>3.08</v>
          </cell>
          <cell r="AP6859">
            <v>9.8808150711264897</v>
          </cell>
          <cell r="AQ6859">
            <v>4.62</v>
          </cell>
          <cell r="AR6859">
            <v>8.9639695798528898</v>
          </cell>
          <cell r="AS6859">
            <v>1.8</v>
          </cell>
          <cell r="AT6859">
            <v>4.7312641937925797</v>
          </cell>
          <cell r="AU6859">
            <v>0.5</v>
          </cell>
          <cell r="AV6859">
            <v>1.62644980669244</v>
          </cell>
          <cell r="AW6859">
            <v>11.8</v>
          </cell>
          <cell r="AX6859">
            <v>10.1697045883092</v>
          </cell>
          <cell r="AY6859">
            <v>1.5</v>
          </cell>
          <cell r="AZ6859">
            <v>0.55844650336337098</v>
          </cell>
          <cell r="BA6859">
            <v>24.3</v>
          </cell>
          <cell r="BB6859">
            <v>74.727088093424697</v>
          </cell>
          <cell r="BC6859">
            <v>20.2388113740273</v>
          </cell>
          <cell r="BD6859">
            <v>2.0988996259369399</v>
          </cell>
          <cell r="BE6859">
            <v>8.4373817631479398</v>
          </cell>
        </row>
        <row r="6860">
          <cell r="A6860">
            <v>6059042320</v>
          </cell>
          <cell r="B6860">
            <v>5665</v>
          </cell>
          <cell r="C6860" t="str">
            <v xml:space="preserve">Orange </v>
          </cell>
          <cell r="D6860">
            <v>92656</v>
          </cell>
          <cell r="E6860" t="str">
            <v>Aliso Viejo</v>
          </cell>
          <cell r="F6860">
            <v>-117.71064079999999</v>
          </cell>
          <cell r="G6860">
            <v>33.5707126</v>
          </cell>
          <cell r="H6860">
            <v>10.087540179840699</v>
          </cell>
          <cell r="I6860">
            <v>13.5073779795687</v>
          </cell>
          <cell r="J6860" t="str">
            <v>10-15%</v>
          </cell>
          <cell r="K6860" t="str">
            <v>No</v>
          </cell>
          <cell r="L6860">
            <v>4.7908481000000003E-2</v>
          </cell>
          <cell r="M6860">
            <v>60.883634100808997</v>
          </cell>
          <cell r="N6860">
            <v>8.6979437700000002</v>
          </cell>
          <cell r="O6860">
            <v>30.7010978043912</v>
          </cell>
          <cell r="P6860">
            <v>16.82407697</v>
          </cell>
          <cell r="Q6860">
            <v>51.238332296204099</v>
          </cell>
          <cell r="R6860">
            <v>228.51564055448</v>
          </cell>
          <cell r="S6860">
            <v>22.589497318198799</v>
          </cell>
          <cell r="T6860">
            <v>0</v>
          </cell>
          <cell r="U6860">
            <v>0</v>
          </cell>
          <cell r="V6860">
            <v>2186.4024589999999</v>
          </cell>
          <cell r="W6860">
            <v>68.832626590172097</v>
          </cell>
          <cell r="X6860">
            <v>544.02</v>
          </cell>
          <cell r="Y6860">
            <v>35.543301165559598</v>
          </cell>
          <cell r="Z6860">
            <v>0</v>
          </cell>
          <cell r="AA6860">
            <v>0</v>
          </cell>
          <cell r="AB6860">
            <v>2</v>
          </cell>
          <cell r="AC6860">
            <v>13.522012578616399</v>
          </cell>
          <cell r="AD6860">
            <v>0.2</v>
          </cell>
          <cell r="AE6860">
            <v>60.500463392029701</v>
          </cell>
          <cell r="AF6860">
            <v>5</v>
          </cell>
          <cell r="AG6860">
            <v>55.007738226840601</v>
          </cell>
          <cell r="AH6860">
            <v>0.2</v>
          </cell>
          <cell r="AI6860">
            <v>9.0780476302758792</v>
          </cell>
          <cell r="AJ6860">
            <v>34.901359290930301</v>
          </cell>
          <cell r="AK6860">
            <v>4.2989049716638501</v>
          </cell>
          <cell r="AL6860">
            <v>31.773490976975701</v>
          </cell>
          <cell r="AM6860">
            <v>15.13</v>
          </cell>
          <cell r="AN6860">
            <v>3.4160329136017999</v>
          </cell>
          <cell r="AO6860">
            <v>4.25</v>
          </cell>
          <cell r="AP6860">
            <v>32.077406125849002</v>
          </cell>
          <cell r="AQ6860">
            <v>3.84</v>
          </cell>
          <cell r="AR6860">
            <v>3.6903129285625198</v>
          </cell>
          <cell r="AS6860">
            <v>4.5999999999999899</v>
          </cell>
          <cell r="AT6860">
            <v>17.852636891244</v>
          </cell>
          <cell r="AU6860">
            <v>1.7</v>
          </cell>
          <cell r="AV6860">
            <v>11.5184642047727</v>
          </cell>
          <cell r="AW6860">
            <v>21</v>
          </cell>
          <cell r="AX6860">
            <v>28.812067881835301</v>
          </cell>
          <cell r="AY6860">
            <v>5.9</v>
          </cell>
          <cell r="AZ6860">
            <v>20.1040741210814</v>
          </cell>
          <cell r="BA6860">
            <v>27.4</v>
          </cell>
          <cell r="BB6860">
            <v>82.673267326732699</v>
          </cell>
          <cell r="BC6860">
            <v>22.626676370568799</v>
          </cell>
          <cell r="BD6860">
            <v>2.3465371405817299</v>
          </cell>
          <cell r="BE6860">
            <v>10.833648631605501</v>
          </cell>
        </row>
        <row r="6861">
          <cell r="A6861">
            <v>6017030603</v>
          </cell>
          <cell r="B6861">
            <v>3566</v>
          </cell>
          <cell r="C6861" t="str">
            <v>El Dorado</v>
          </cell>
          <cell r="D6861">
            <v>51</v>
          </cell>
          <cell r="E6861" t="str">
            <v>Eldorado NTL Forest</v>
          </cell>
          <cell r="F6861">
            <v>-120.4220948</v>
          </cell>
          <cell r="G6861">
            <v>38.882146800000001</v>
          </cell>
          <cell r="H6861">
            <v>10.0857860311111</v>
          </cell>
          <cell r="I6861">
            <v>13.4947660486821</v>
          </cell>
          <cell r="J6861" t="str">
            <v>10-15%</v>
          </cell>
          <cell r="K6861" t="str">
            <v>No</v>
          </cell>
          <cell r="L6861">
            <v>5.3108966000000001E-2</v>
          </cell>
          <cell r="M6861">
            <v>73.926571250777897</v>
          </cell>
          <cell r="N6861">
            <v>6.28359807</v>
          </cell>
          <cell r="O6861">
            <v>7.8218562874251498</v>
          </cell>
          <cell r="P6861">
            <v>0.19929602299999999</v>
          </cell>
          <cell r="Q6861">
            <v>0.57249533291848198</v>
          </cell>
          <cell r="R6861">
            <v>358.813006626434</v>
          </cell>
          <cell r="S6861">
            <v>37.395534489210398</v>
          </cell>
          <cell r="T6861">
            <v>3.8571278069999999</v>
          </cell>
          <cell r="U6861">
            <v>50.692520775623301</v>
          </cell>
          <cell r="V6861">
            <v>0.478779597</v>
          </cell>
          <cell r="W6861">
            <v>4.0409079570965298</v>
          </cell>
          <cell r="X6861">
            <v>154.72999999999999</v>
          </cell>
          <cell r="Y6861">
            <v>3.4841458829427201</v>
          </cell>
          <cell r="Z6861">
            <v>0</v>
          </cell>
          <cell r="AA6861">
            <v>0</v>
          </cell>
          <cell r="AB6861">
            <v>2</v>
          </cell>
          <cell r="AC6861">
            <v>13.522012578616399</v>
          </cell>
          <cell r="AD6861">
            <v>0</v>
          </cell>
          <cell r="AE6861">
            <v>0</v>
          </cell>
          <cell r="AF6861">
            <v>2</v>
          </cell>
          <cell r="AG6861">
            <v>29.2504974574397</v>
          </cell>
          <cell r="AH6861">
            <v>6.65</v>
          </cell>
          <cell r="AI6861">
            <v>80.405564725300593</v>
          </cell>
          <cell r="AJ6861">
            <v>25.1579699341852</v>
          </cell>
          <cell r="AK6861">
            <v>3.09878251805348</v>
          </cell>
          <cell r="AL6861">
            <v>10.018668326073399</v>
          </cell>
          <cell r="AM6861">
            <v>31.76</v>
          </cell>
          <cell r="AN6861">
            <v>28.2757760877696</v>
          </cell>
          <cell r="AO6861">
            <v>3.5</v>
          </cell>
          <cell r="AP6861">
            <v>16.455209534794299</v>
          </cell>
          <cell r="AQ6861">
            <v>6.55</v>
          </cell>
          <cell r="AR6861">
            <v>31.118314424635301</v>
          </cell>
          <cell r="AS6861">
            <v>5.4000000000000101</v>
          </cell>
          <cell r="AT6861">
            <v>21.296997224325001</v>
          </cell>
          <cell r="AU6861">
            <v>0</v>
          </cell>
          <cell r="AV6861">
            <v>0</v>
          </cell>
          <cell r="AW6861">
            <v>31</v>
          </cell>
          <cell r="AX6861">
            <v>46.348208673790097</v>
          </cell>
          <cell r="AY6861">
            <v>10.199999999999999</v>
          </cell>
          <cell r="AZ6861">
            <v>57.710369336210199</v>
          </cell>
          <cell r="BA6861">
            <v>20.7</v>
          </cell>
          <cell r="BB6861">
            <v>62.071591774562101</v>
          </cell>
          <cell r="BC6861">
            <v>31.384266708755298</v>
          </cell>
          <cell r="BD6861">
            <v>3.2547576257292699</v>
          </cell>
          <cell r="BE6861">
            <v>21.944759742716599</v>
          </cell>
        </row>
        <row r="6862">
          <cell r="A6862">
            <v>6039000106</v>
          </cell>
          <cell r="B6862">
            <v>5021</v>
          </cell>
          <cell r="C6862" t="str">
            <v xml:space="preserve">Madera </v>
          </cell>
          <cell r="D6862">
            <v>93614</v>
          </cell>
          <cell r="E6862" t="str">
            <v>Coarsegold</v>
          </cell>
          <cell r="F6862">
            <v>-119.7721217</v>
          </cell>
          <cell r="G6862">
            <v>37.185358200000003</v>
          </cell>
          <cell r="H6862">
            <v>10.0819878061927</v>
          </cell>
          <cell r="I6862">
            <v>13.4821541177954</v>
          </cell>
          <cell r="J6862" t="str">
            <v>10-15%</v>
          </cell>
          <cell r="K6862" t="str">
            <v>No</v>
          </cell>
          <cell r="L6862">
            <v>6.2162955999999998E-2</v>
          </cell>
          <cell r="M6862">
            <v>91.101431238332296</v>
          </cell>
          <cell r="N6862">
            <v>13.31</v>
          </cell>
          <cell r="O6862">
            <v>93.637724550898199</v>
          </cell>
          <cell r="P6862">
            <v>0.99694579100000003</v>
          </cell>
          <cell r="Q6862">
            <v>3.5096453018046101</v>
          </cell>
          <cell r="R6862">
            <v>603.90803276412498</v>
          </cell>
          <cell r="S6862">
            <v>64.625171510540099</v>
          </cell>
          <cell r="T6862">
            <v>5.7355701000000002E-2</v>
          </cell>
          <cell r="U6862">
            <v>16.6204986149584</v>
          </cell>
          <cell r="V6862">
            <v>316.52456080000002</v>
          </cell>
          <cell r="W6862">
            <v>42.990770765777</v>
          </cell>
          <cell r="X6862">
            <v>170.29</v>
          </cell>
          <cell r="Y6862">
            <v>4.1483895224965499</v>
          </cell>
          <cell r="Z6862">
            <v>0</v>
          </cell>
          <cell r="AA6862">
            <v>0</v>
          </cell>
          <cell r="AB6862">
            <v>0</v>
          </cell>
          <cell r="AC6862">
            <v>0</v>
          </cell>
          <cell r="AD6862">
            <v>0</v>
          </cell>
          <cell r="AE6862">
            <v>0</v>
          </cell>
          <cell r="AF6862">
            <v>1</v>
          </cell>
          <cell r="AG6862">
            <v>15.2553614857396</v>
          </cell>
          <cell r="AH6862">
            <v>0</v>
          </cell>
          <cell r="AI6862">
            <v>0</v>
          </cell>
          <cell r="AJ6862">
            <v>31.172608051888101</v>
          </cell>
          <cell r="AK6862">
            <v>3.83962351199354</v>
          </cell>
          <cell r="AL6862">
            <v>22.3771001866833</v>
          </cell>
          <cell r="AM6862">
            <v>27.13</v>
          </cell>
          <cell r="AN6862">
            <v>19.972571998503899</v>
          </cell>
          <cell r="AO6862">
            <v>2.97</v>
          </cell>
          <cell r="AP6862">
            <v>8.4967320261437909</v>
          </cell>
          <cell r="AQ6862">
            <v>7.95</v>
          </cell>
          <cell r="AR6862">
            <v>50.006233636703698</v>
          </cell>
          <cell r="AS6862">
            <v>6.8</v>
          </cell>
          <cell r="AT6862">
            <v>27.176381529144599</v>
          </cell>
          <cell r="AU6862">
            <v>1.3</v>
          </cell>
          <cell r="AV6862">
            <v>8.2522330355952498</v>
          </cell>
          <cell r="AW6862">
            <v>26.6</v>
          </cell>
          <cell r="AX6862">
            <v>38.881206788183498</v>
          </cell>
          <cell r="AY6862">
            <v>8.8000000000000007</v>
          </cell>
          <cell r="AZ6862">
            <v>45.9703007995939</v>
          </cell>
          <cell r="BA6862">
            <v>5.5</v>
          </cell>
          <cell r="BB6862">
            <v>2.1198273673521202</v>
          </cell>
          <cell r="BC6862">
            <v>25.319251228878802</v>
          </cell>
          <cell r="BD6862">
            <v>2.6257750987044401</v>
          </cell>
          <cell r="BE6862">
            <v>14.238869970992599</v>
          </cell>
        </row>
        <row r="6863">
          <cell r="A6863">
            <v>6081602900</v>
          </cell>
          <cell r="B6863">
            <v>3846</v>
          </cell>
          <cell r="C6863" t="str">
            <v>San Mateo</v>
          </cell>
          <cell r="D6863">
            <v>94044</v>
          </cell>
          <cell r="E6863" t="str">
            <v>Pacifica</v>
          </cell>
          <cell r="F6863">
            <v>-122.49180579999999</v>
          </cell>
          <cell r="G6863">
            <v>37.6532841</v>
          </cell>
          <cell r="H6863">
            <v>10.076102889020699</v>
          </cell>
          <cell r="I6863">
            <v>13.4695421869088</v>
          </cell>
          <cell r="J6863" t="str">
            <v>10-15%</v>
          </cell>
          <cell r="K6863" t="str">
            <v>No</v>
          </cell>
          <cell r="L6863">
            <v>2.9592332999999998E-2</v>
          </cell>
          <cell r="M6863">
            <v>7.5793403858120696</v>
          </cell>
          <cell r="N6863">
            <v>8.6979437700000002</v>
          </cell>
          <cell r="O6863">
            <v>30.7010978043912</v>
          </cell>
          <cell r="P6863">
            <v>20.273098090000001</v>
          </cell>
          <cell r="Q6863">
            <v>62.551337896701902</v>
          </cell>
          <cell r="R6863">
            <v>525.17265045495196</v>
          </cell>
          <cell r="S6863">
            <v>55.469627042534597</v>
          </cell>
          <cell r="T6863">
            <v>0</v>
          </cell>
          <cell r="U6863">
            <v>0</v>
          </cell>
          <cell r="V6863">
            <v>82.851447739999998</v>
          </cell>
          <cell r="W6863">
            <v>23.746570217011701</v>
          </cell>
          <cell r="X6863">
            <v>488.99</v>
          </cell>
          <cell r="Y6863">
            <v>29.602707106153701</v>
          </cell>
          <cell r="Z6863">
            <v>0</v>
          </cell>
          <cell r="AA6863">
            <v>0</v>
          </cell>
          <cell r="AB6863">
            <v>5</v>
          </cell>
          <cell r="AC6863">
            <v>32.025819265144001</v>
          </cell>
          <cell r="AD6863">
            <v>0</v>
          </cell>
          <cell r="AE6863">
            <v>0</v>
          </cell>
          <cell r="AF6863">
            <v>0</v>
          </cell>
          <cell r="AG6863">
            <v>0</v>
          </cell>
          <cell r="AH6863">
            <v>1</v>
          </cell>
          <cell r="AI6863">
            <v>32.798868191464301</v>
          </cell>
          <cell r="AJ6863">
            <v>24.288377302117201</v>
          </cell>
          <cell r="AK6863">
            <v>2.9916721886775499</v>
          </cell>
          <cell r="AL6863">
            <v>8.4131922837585602</v>
          </cell>
          <cell r="AM6863">
            <v>44.88</v>
          </cell>
          <cell r="AN6863">
            <v>49.071188131155701</v>
          </cell>
          <cell r="AO6863">
            <v>3.38</v>
          </cell>
          <cell r="AP6863">
            <v>14.558503139818001</v>
          </cell>
          <cell r="AQ6863">
            <v>7.1</v>
          </cell>
          <cell r="AR6863">
            <v>38.648547562647998</v>
          </cell>
          <cell r="AS6863">
            <v>2.4000000000000101</v>
          </cell>
          <cell r="AT6863">
            <v>7.4186222558667696</v>
          </cell>
          <cell r="AU6863">
            <v>2.6</v>
          </cell>
          <cell r="AV6863">
            <v>19.170777229702701</v>
          </cell>
          <cell r="AW6863">
            <v>16</v>
          </cell>
          <cell r="AX6863">
            <v>18.214959145191699</v>
          </cell>
          <cell r="AY6863">
            <v>11.6</v>
          </cell>
          <cell r="AZ6863">
            <v>67.419723315141496</v>
          </cell>
          <cell r="BA6863">
            <v>16.399999999999999</v>
          </cell>
          <cell r="BB6863">
            <v>42.079207920792101</v>
          </cell>
          <cell r="BC6863">
            <v>32.476702125606401</v>
          </cell>
          <cell r="BD6863">
            <v>3.3680504592566201</v>
          </cell>
          <cell r="BE6863">
            <v>23.2816244166982</v>
          </cell>
        </row>
        <row r="6864">
          <cell r="A6864">
            <v>6023011500</v>
          </cell>
          <cell r="B6864">
            <v>4409</v>
          </cell>
          <cell r="C6864" t="str">
            <v xml:space="preserve">Humboldt </v>
          </cell>
          <cell r="D6864">
            <v>95542</v>
          </cell>
          <cell r="E6864" t="str">
            <v>Garberville</v>
          </cell>
          <cell r="F6864">
            <v>-123.9644534</v>
          </cell>
          <cell r="G6864">
            <v>40.1577117</v>
          </cell>
          <cell r="H6864">
            <v>10.076036699965099</v>
          </cell>
          <cell r="I6864">
            <v>13.456930256022201</v>
          </cell>
          <cell r="J6864" t="str">
            <v>10-15%</v>
          </cell>
          <cell r="K6864" t="str">
            <v>No</v>
          </cell>
          <cell r="L6864">
            <v>2.9592332999999998E-2</v>
          </cell>
          <cell r="M6864">
            <v>7.5793403858120696</v>
          </cell>
          <cell r="N6864">
            <v>6.9604521799999999</v>
          </cell>
          <cell r="O6864">
            <v>8.9321357285429102</v>
          </cell>
          <cell r="P6864">
            <v>0.40255356199999998</v>
          </cell>
          <cell r="Q6864">
            <v>1.4312383322961999</v>
          </cell>
          <cell r="R6864">
            <v>406.27943881532002</v>
          </cell>
          <cell r="S6864">
            <v>42.384932019458603</v>
          </cell>
          <cell r="T6864">
            <v>0</v>
          </cell>
          <cell r="U6864">
            <v>0</v>
          </cell>
          <cell r="V6864">
            <v>2.1467847000000002E-2</v>
          </cell>
          <cell r="W6864">
            <v>1.52157645298079</v>
          </cell>
          <cell r="X6864">
            <v>66.56</v>
          </cell>
          <cell r="Y6864">
            <v>0.35092116806617402</v>
          </cell>
          <cell r="Z6864">
            <v>0</v>
          </cell>
          <cell r="AA6864">
            <v>0</v>
          </cell>
          <cell r="AB6864">
            <v>49.5</v>
          </cell>
          <cell r="AC6864">
            <v>90.880503144654099</v>
          </cell>
          <cell r="AD6864">
            <v>0</v>
          </cell>
          <cell r="AE6864">
            <v>0</v>
          </cell>
          <cell r="AF6864">
            <v>3</v>
          </cell>
          <cell r="AG6864">
            <v>41.145257572407701</v>
          </cell>
          <cell r="AH6864">
            <v>13.2</v>
          </cell>
          <cell r="AI6864">
            <v>93.303466163640607</v>
          </cell>
          <cell r="AJ6864">
            <v>20.945771705109401</v>
          </cell>
          <cell r="AK6864">
            <v>2.5799534444445</v>
          </cell>
          <cell r="AL6864">
            <v>4.1817050404480396</v>
          </cell>
          <cell r="AM6864">
            <v>37.24</v>
          </cell>
          <cell r="AN6864">
            <v>37.389352948510201</v>
          </cell>
          <cell r="AO6864">
            <v>3.55</v>
          </cell>
          <cell r="AP6864">
            <v>17.249775727284401</v>
          </cell>
          <cell r="AQ6864">
            <v>8.06</v>
          </cell>
          <cell r="AR6864">
            <v>51.3152973444708</v>
          </cell>
          <cell r="AS6864">
            <v>7.5</v>
          </cell>
          <cell r="AT6864">
            <v>30.002523340903402</v>
          </cell>
          <cell r="AU6864">
            <v>0</v>
          </cell>
          <cell r="AV6864">
            <v>0</v>
          </cell>
          <cell r="AW6864">
            <v>47.2</v>
          </cell>
          <cell r="AX6864">
            <v>69.754871150219998</v>
          </cell>
          <cell r="AY6864" t="str">
            <v>NA</v>
          </cell>
          <cell r="AZ6864" t="str">
            <v>NA</v>
          </cell>
          <cell r="BA6864">
            <v>20.3</v>
          </cell>
          <cell r="BB6864">
            <v>60.243716679360197</v>
          </cell>
          <cell r="BC6864">
            <v>37.659209899688001</v>
          </cell>
          <cell r="BD6864">
            <v>3.9055110555046002</v>
          </cell>
          <cell r="BE6864">
            <v>31.239752806154598</v>
          </cell>
        </row>
        <row r="6865">
          <cell r="A6865">
            <v>6037670416</v>
          </cell>
          <cell r="B6865">
            <v>4139</v>
          </cell>
          <cell r="C6865" t="str">
            <v>Los Angeles</v>
          </cell>
          <cell r="D6865">
            <v>90275</v>
          </cell>
          <cell r="E6865" t="str">
            <v>Rancho Palos Verdes</v>
          </cell>
          <cell r="F6865">
            <v>-118.4075895</v>
          </cell>
          <cell r="G6865">
            <v>33.7558674</v>
          </cell>
          <cell r="H6865">
            <v>10.072551468133099</v>
          </cell>
          <cell r="I6865">
            <v>13.444318325135599</v>
          </cell>
          <cell r="J6865" t="str">
            <v>10-15%</v>
          </cell>
          <cell r="K6865" t="str">
            <v>No</v>
          </cell>
          <cell r="L6865">
            <v>4.4311970999999999E-2</v>
          </cell>
          <cell r="M6865">
            <v>40.485376477909099</v>
          </cell>
          <cell r="N6865">
            <v>12.05</v>
          </cell>
          <cell r="O6865">
            <v>81.661676646706596</v>
          </cell>
          <cell r="P6865">
            <v>3.1256487860000002</v>
          </cell>
          <cell r="Q6865">
            <v>9.0230242688238995</v>
          </cell>
          <cell r="R6865">
            <v>217.71189916142899</v>
          </cell>
          <cell r="S6865">
            <v>17.1510540102283</v>
          </cell>
          <cell r="T6865">
            <v>0</v>
          </cell>
          <cell r="U6865">
            <v>0</v>
          </cell>
          <cell r="V6865">
            <v>1612.5835489999999</v>
          </cell>
          <cell r="W6865">
            <v>65.253180344225498</v>
          </cell>
          <cell r="X6865">
            <v>233.75</v>
          </cell>
          <cell r="Y6865">
            <v>7.4069432259681696</v>
          </cell>
          <cell r="Z6865">
            <v>19</v>
          </cell>
          <cell r="AA6865">
            <v>82.524626048887299</v>
          </cell>
          <cell r="AB6865">
            <v>0.9</v>
          </cell>
          <cell r="AC6865">
            <v>4.0714995034756702</v>
          </cell>
          <cell r="AD6865">
            <v>0</v>
          </cell>
          <cell r="AE6865">
            <v>0</v>
          </cell>
          <cell r="AF6865">
            <v>8</v>
          </cell>
          <cell r="AG6865">
            <v>76.387353526420497</v>
          </cell>
          <cell r="AH6865">
            <v>0.25</v>
          </cell>
          <cell r="AI6865">
            <v>10.1155387880217</v>
          </cell>
          <cell r="AJ6865">
            <v>32.585768331488097</v>
          </cell>
          <cell r="AK6865">
            <v>4.0136866967850002</v>
          </cell>
          <cell r="AL6865">
            <v>25.7996266334785</v>
          </cell>
          <cell r="AM6865">
            <v>12.04</v>
          </cell>
          <cell r="AN6865">
            <v>1.3963346216182499</v>
          </cell>
          <cell r="AO6865">
            <v>5.52</v>
          </cell>
          <cell r="AP6865">
            <v>66.102780981673703</v>
          </cell>
          <cell r="AQ6865">
            <v>4.66</v>
          </cell>
          <cell r="AR6865">
            <v>9.4252586959231994</v>
          </cell>
          <cell r="AS6865">
            <v>1.4000000000000099</v>
          </cell>
          <cell r="AT6865">
            <v>3.01539237951047</v>
          </cell>
          <cell r="AU6865">
            <v>5.7</v>
          </cell>
          <cell r="AV6865">
            <v>40.394614051459797</v>
          </cell>
          <cell r="AW6865">
            <v>16.100000000000001</v>
          </cell>
          <cell r="AX6865">
            <v>18.441231929604001</v>
          </cell>
          <cell r="AY6865">
            <v>5.8</v>
          </cell>
          <cell r="AZ6865">
            <v>19.253712400050802</v>
          </cell>
          <cell r="BA6865">
            <v>14.5</v>
          </cell>
          <cell r="BB6865">
            <v>32.673267326732699</v>
          </cell>
          <cell r="BC6865">
            <v>24.198550858605</v>
          </cell>
          <cell r="BD6865">
            <v>2.50955100112854</v>
          </cell>
          <cell r="BE6865">
            <v>12.7506621263715</v>
          </cell>
        </row>
        <row r="6866">
          <cell r="A6866">
            <v>6097153501</v>
          </cell>
          <cell r="B6866">
            <v>4319</v>
          </cell>
          <cell r="C6866" t="str">
            <v xml:space="preserve">Sonoma </v>
          </cell>
          <cell r="D6866">
            <v>95472</v>
          </cell>
          <cell r="E6866" t="str">
            <v>Sebastopol</v>
          </cell>
          <cell r="F6866">
            <v>-122.79442299999999</v>
          </cell>
          <cell r="G6866">
            <v>38.337406799999997</v>
          </cell>
          <cell r="H6866">
            <v>10.065885882649001</v>
          </cell>
          <cell r="I6866">
            <v>13.431706394249</v>
          </cell>
          <cell r="J6866" t="str">
            <v>10-15%</v>
          </cell>
          <cell r="K6866" t="str">
            <v>No</v>
          </cell>
          <cell r="L6866">
            <v>2.9592332999999998E-2</v>
          </cell>
          <cell r="M6866">
            <v>7.5793403858120696</v>
          </cell>
          <cell r="N6866">
            <v>6.1828659799999999</v>
          </cell>
          <cell r="O6866">
            <v>7.7594810379241501</v>
          </cell>
          <cell r="P6866">
            <v>2.7996076890000001</v>
          </cell>
          <cell r="Q6866">
            <v>8.1891723708774098</v>
          </cell>
          <cell r="R6866">
            <v>628.28138252896895</v>
          </cell>
          <cell r="S6866">
            <v>71.036547336909095</v>
          </cell>
          <cell r="T6866">
            <v>24.708978800000001</v>
          </cell>
          <cell r="U6866">
            <v>66.101108033241005</v>
          </cell>
          <cell r="V6866">
            <v>108.0010158</v>
          </cell>
          <cell r="W6866">
            <v>26.016462958343698</v>
          </cell>
          <cell r="X6866">
            <v>213.96</v>
          </cell>
          <cell r="Y6866">
            <v>6.3541797217696496</v>
          </cell>
          <cell r="Z6866">
            <v>9</v>
          </cell>
          <cell r="AA6866">
            <v>59.850419554906999</v>
          </cell>
          <cell r="AB6866">
            <v>18.5</v>
          </cell>
          <cell r="AC6866">
            <v>68.2555445216816</v>
          </cell>
          <cell r="AD6866">
            <v>0</v>
          </cell>
          <cell r="AE6866">
            <v>0</v>
          </cell>
          <cell r="AF6866">
            <v>7</v>
          </cell>
          <cell r="AG6866">
            <v>71.611762104797705</v>
          </cell>
          <cell r="AH6866">
            <v>4.55</v>
          </cell>
          <cell r="AI6866">
            <v>70.172129214807796</v>
          </cell>
          <cell r="AJ6866">
            <v>36.377065773544103</v>
          </cell>
          <cell r="AK6866">
            <v>4.4806721596390604</v>
          </cell>
          <cell r="AL6866">
            <v>35.457373988798999</v>
          </cell>
          <cell r="AM6866">
            <v>27.44</v>
          </cell>
          <cell r="AN6866">
            <v>20.446328387981499</v>
          </cell>
          <cell r="AO6866">
            <v>4.79</v>
          </cell>
          <cell r="AP6866">
            <v>46.469306676919103</v>
          </cell>
          <cell r="AQ6866">
            <v>4.04</v>
          </cell>
          <cell r="AR6866">
            <v>4.8871711756638803</v>
          </cell>
          <cell r="AS6866">
            <v>5.5</v>
          </cell>
          <cell r="AT6866">
            <v>21.8268988140298</v>
          </cell>
          <cell r="AU6866">
            <v>0.6</v>
          </cell>
          <cell r="AV6866">
            <v>2.5996533795493901</v>
          </cell>
          <cell r="AW6866">
            <v>19.899999999999999</v>
          </cell>
          <cell r="AX6866">
            <v>26.448774355751102</v>
          </cell>
          <cell r="AY6866">
            <v>5.9</v>
          </cell>
          <cell r="AZ6866">
            <v>20.1040741210814</v>
          </cell>
          <cell r="BA6866">
            <v>13</v>
          </cell>
          <cell r="BB6866">
            <v>25.971058644326</v>
          </cell>
          <cell r="BC6866">
            <v>21.662180304901199</v>
          </cell>
          <cell r="BD6866">
            <v>2.24651247045484</v>
          </cell>
          <cell r="BE6866">
            <v>10.026485054861899</v>
          </cell>
        </row>
        <row r="6867">
          <cell r="A6867">
            <v>6075013101</v>
          </cell>
          <cell r="B6867">
            <v>3811</v>
          </cell>
          <cell r="C6867" t="str">
            <v>San Francisco</v>
          </cell>
          <cell r="D6867">
            <v>94109</v>
          </cell>
          <cell r="E6867" t="str">
            <v>San Francisco</v>
          </cell>
          <cell r="F6867">
            <v>-122.4247493</v>
          </cell>
          <cell r="G6867">
            <v>37.793775799999999</v>
          </cell>
          <cell r="H6867">
            <v>10.0608415125288</v>
          </cell>
          <cell r="I6867">
            <v>13.419094463362301</v>
          </cell>
          <cell r="J6867" t="str">
            <v>10-15%</v>
          </cell>
          <cell r="K6867" t="str">
            <v>No</v>
          </cell>
          <cell r="L6867">
            <v>2.9592332999999998E-2</v>
          </cell>
          <cell r="M6867">
            <v>7.5793403858120696</v>
          </cell>
          <cell r="N6867">
            <v>8.6979437700000002</v>
          </cell>
          <cell r="O6867">
            <v>30.7010978043912</v>
          </cell>
          <cell r="P6867">
            <v>71.460978089999998</v>
          </cell>
          <cell r="Q6867">
            <v>98.606098319850702</v>
          </cell>
          <cell r="R6867">
            <v>171.20084073298801</v>
          </cell>
          <cell r="S6867">
            <v>12.9350130971685</v>
          </cell>
          <cell r="T6867">
            <v>0</v>
          </cell>
          <cell r="U6867">
            <v>0</v>
          </cell>
          <cell r="V6867">
            <v>233.64953929999999</v>
          </cell>
          <cell r="W6867">
            <v>39.423796457969601</v>
          </cell>
          <cell r="X6867">
            <v>734.83</v>
          </cell>
          <cell r="Y6867">
            <v>52.738438400802103</v>
          </cell>
          <cell r="Z6867">
            <v>3</v>
          </cell>
          <cell r="AA6867">
            <v>32.707041225829997</v>
          </cell>
          <cell r="AB6867">
            <v>8</v>
          </cell>
          <cell r="AC6867">
            <v>42.850049652433</v>
          </cell>
          <cell r="AD6867">
            <v>0.17499999999999999</v>
          </cell>
          <cell r="AE6867">
            <v>56.348470806302103</v>
          </cell>
          <cell r="AF6867">
            <v>10</v>
          </cell>
          <cell r="AG6867">
            <v>85.783771832854299</v>
          </cell>
          <cell r="AH6867">
            <v>0</v>
          </cell>
          <cell r="AI6867">
            <v>0</v>
          </cell>
          <cell r="AJ6867">
            <v>37.558696945541698</v>
          </cell>
          <cell r="AK6867">
            <v>4.6262172106965203</v>
          </cell>
          <cell r="AL6867">
            <v>38.755444928438102</v>
          </cell>
          <cell r="AM6867">
            <v>39.43</v>
          </cell>
          <cell r="AN6867">
            <v>40.9051240493704</v>
          </cell>
          <cell r="AO6867">
            <v>5.13</v>
          </cell>
          <cell r="AP6867">
            <v>55.940023068050699</v>
          </cell>
          <cell r="AQ6867">
            <v>4.26</v>
          </cell>
          <cell r="AR6867">
            <v>6.4954494452063303</v>
          </cell>
          <cell r="AS6867">
            <v>0</v>
          </cell>
          <cell r="AT6867">
            <v>0</v>
          </cell>
          <cell r="AU6867">
            <v>2.7</v>
          </cell>
          <cell r="AV6867">
            <v>20.0506599120117</v>
          </cell>
          <cell r="AW6867">
            <v>8.6999999999999993</v>
          </cell>
          <cell r="AX6867">
            <v>5.04085480829667</v>
          </cell>
          <cell r="AY6867">
            <v>3.5</v>
          </cell>
          <cell r="AZ6867">
            <v>4.2518086051529398</v>
          </cell>
          <cell r="BA6867">
            <v>8.5</v>
          </cell>
          <cell r="BB6867">
            <v>8.1238893120081208</v>
          </cell>
          <cell r="BC6867">
            <v>20.9701540241849</v>
          </cell>
          <cell r="BD6867">
            <v>2.17474473296814</v>
          </cell>
          <cell r="BE6867">
            <v>9.2571572707781602</v>
          </cell>
        </row>
        <row r="6868">
          <cell r="A6868">
            <v>6037910809</v>
          </cell>
          <cell r="B6868">
            <v>2235</v>
          </cell>
          <cell r="C6868" t="str">
            <v>Los Angeles</v>
          </cell>
          <cell r="D6868">
            <v>91387</v>
          </cell>
          <cell r="E6868" t="str">
            <v>Canyon Country</v>
          </cell>
          <cell r="F6868">
            <v>-118.4042026</v>
          </cell>
          <cell r="G6868">
            <v>34.408769399999997</v>
          </cell>
          <cell r="H6868">
            <v>10.053931680163499</v>
          </cell>
          <cell r="I6868">
            <v>13.4064825324757</v>
          </cell>
          <cell r="J6868" t="str">
            <v>10-15%</v>
          </cell>
          <cell r="K6868" t="str">
            <v>No</v>
          </cell>
          <cell r="L6868">
            <v>5.9636183000000002E-2</v>
          </cell>
          <cell r="M6868">
            <v>85.214685749844406</v>
          </cell>
          <cell r="N6868">
            <v>9.5363030299999991</v>
          </cell>
          <cell r="O6868">
            <v>40.9181636726547</v>
          </cell>
          <cell r="P6868">
            <v>7.2316594619999996</v>
          </cell>
          <cell r="Q6868">
            <v>19.875544492843801</v>
          </cell>
          <cell r="R6868">
            <v>544.86492635615298</v>
          </cell>
          <cell r="S6868">
            <v>56.991393289260301</v>
          </cell>
          <cell r="T6868">
            <v>0</v>
          </cell>
          <cell r="U6868">
            <v>0</v>
          </cell>
          <cell r="V6868">
            <v>127.9260336</v>
          </cell>
          <cell r="W6868">
            <v>28.124220503866301</v>
          </cell>
          <cell r="X6868">
            <v>901.2</v>
          </cell>
          <cell r="Y6868">
            <v>62.689560095250002</v>
          </cell>
          <cell r="Z6868">
            <v>16.2</v>
          </cell>
          <cell r="AA6868">
            <v>78.931047063115699</v>
          </cell>
          <cell r="AB6868">
            <v>3</v>
          </cell>
          <cell r="AC6868">
            <v>21.8801721284343</v>
          </cell>
          <cell r="AD6868">
            <v>0</v>
          </cell>
          <cell r="AE6868">
            <v>0</v>
          </cell>
          <cell r="AF6868">
            <v>1</v>
          </cell>
          <cell r="AG6868">
            <v>15.2553614857396</v>
          </cell>
          <cell r="AH6868">
            <v>0</v>
          </cell>
          <cell r="AI6868">
            <v>0</v>
          </cell>
          <cell r="AJ6868">
            <v>35.720016597887799</v>
          </cell>
          <cell r="AK6868">
            <v>4.3997414444680203</v>
          </cell>
          <cell r="AL6868">
            <v>33.851897946484101</v>
          </cell>
          <cell r="AM6868">
            <v>31.03</v>
          </cell>
          <cell r="AN6868">
            <v>27.116319660890198</v>
          </cell>
          <cell r="AO6868">
            <v>2.7</v>
          </cell>
          <cell r="AP6868">
            <v>6.0233243624247104</v>
          </cell>
          <cell r="AQ6868">
            <v>7.03</v>
          </cell>
          <cell r="AR6868">
            <v>37.688567510285502</v>
          </cell>
          <cell r="AS6868">
            <v>3.3</v>
          </cell>
          <cell r="AT6868">
            <v>11.7335352006056</v>
          </cell>
          <cell r="AU6868" t="str">
            <v>NA</v>
          </cell>
          <cell r="AV6868" t="str">
            <v>NA</v>
          </cell>
          <cell r="AW6868">
            <v>13.9</v>
          </cell>
          <cell r="AX6868">
            <v>13.9409176618479</v>
          </cell>
          <cell r="AY6868">
            <v>8.6</v>
          </cell>
          <cell r="AZ6868">
            <v>44.041121969793103</v>
          </cell>
          <cell r="BA6868">
            <v>9.9</v>
          </cell>
          <cell r="BB6868">
            <v>12.122366082762101</v>
          </cell>
          <cell r="BC6868">
            <v>22.034444536642798</v>
          </cell>
          <cell r="BD6868">
            <v>2.2851187523314</v>
          </cell>
          <cell r="BE6868">
            <v>10.3039475343675</v>
          </cell>
        </row>
        <row r="6869">
          <cell r="A6869">
            <v>6001428301</v>
          </cell>
          <cell r="B6869">
            <v>6526</v>
          </cell>
          <cell r="C6869" t="str">
            <v xml:space="preserve">Alameda </v>
          </cell>
          <cell r="D6869">
            <v>94502</v>
          </cell>
          <cell r="E6869" t="str">
            <v>Alameda</v>
          </cell>
          <cell r="F6869">
            <v>-122.2406697</v>
          </cell>
          <cell r="G6869">
            <v>37.7334484</v>
          </cell>
          <cell r="H6869">
            <v>10.053603212563701</v>
          </cell>
          <cell r="I6869">
            <v>13.3938706015891</v>
          </cell>
          <cell r="J6869" t="str">
            <v>10-15%</v>
          </cell>
          <cell r="K6869" t="str">
            <v>No</v>
          </cell>
          <cell r="L6869">
            <v>2.9592332999999998E-2</v>
          </cell>
          <cell r="M6869">
            <v>7.5793403858120696</v>
          </cell>
          <cell r="N6869">
            <v>8.6979437700000002</v>
          </cell>
          <cell r="O6869">
            <v>30.7010978043912</v>
          </cell>
          <cell r="P6869">
            <v>16.680800349999998</v>
          </cell>
          <cell r="Q6869">
            <v>50.752955818295</v>
          </cell>
          <cell r="R6869">
            <v>70.599582896249103</v>
          </cell>
          <cell r="S6869">
            <v>4.4655107895721597</v>
          </cell>
          <cell r="T6869">
            <v>0</v>
          </cell>
          <cell r="U6869">
            <v>0</v>
          </cell>
          <cell r="V6869">
            <v>371.20065549999998</v>
          </cell>
          <cell r="W6869">
            <v>45.722125218258903</v>
          </cell>
          <cell r="X6869">
            <v>301.3</v>
          </cell>
          <cell r="Y6869">
            <v>12.219576388018501</v>
          </cell>
          <cell r="Z6869">
            <v>0.25</v>
          </cell>
          <cell r="AA6869">
            <v>4.5421379058737701</v>
          </cell>
          <cell r="AB6869">
            <v>27.8</v>
          </cell>
          <cell r="AC6869">
            <v>79.7583581595498</v>
          </cell>
          <cell r="AD6869">
            <v>0.25</v>
          </cell>
          <cell r="AE6869">
            <v>65.560704355885093</v>
          </cell>
          <cell r="AF6869">
            <v>14</v>
          </cell>
          <cell r="AG6869">
            <v>94.406367455228803</v>
          </cell>
          <cell r="AH6869">
            <v>10</v>
          </cell>
          <cell r="AI6869">
            <v>89.460033011082302</v>
          </cell>
          <cell r="AJ6869">
            <v>36.671421621493501</v>
          </cell>
          <cell r="AK6869">
            <v>4.5169288511804897</v>
          </cell>
          <cell r="AL6869">
            <v>36.303671437461098</v>
          </cell>
          <cell r="AM6869">
            <v>33.090000000000003</v>
          </cell>
          <cell r="AN6869">
            <v>30.283007106345799</v>
          </cell>
          <cell r="AO6869">
            <v>3.5</v>
          </cell>
          <cell r="AP6869">
            <v>16.455209534794299</v>
          </cell>
          <cell r="AQ6869">
            <v>4.67</v>
          </cell>
          <cell r="AR6869">
            <v>9.56239870340357</v>
          </cell>
          <cell r="AS6869">
            <v>5.4000000000000101</v>
          </cell>
          <cell r="AT6869">
            <v>21.296997224325001</v>
          </cell>
          <cell r="AU6869">
            <v>9.1</v>
          </cell>
          <cell r="AV6869">
            <v>55.592587654979297</v>
          </cell>
          <cell r="AW6869">
            <v>8.5</v>
          </cell>
          <cell r="AX6869">
            <v>4.7768698931489597</v>
          </cell>
          <cell r="AY6869">
            <v>5</v>
          </cell>
          <cell r="AZ6869">
            <v>12.691965985531199</v>
          </cell>
          <cell r="BA6869">
            <v>13.1</v>
          </cell>
          <cell r="BB6869">
            <v>26.428027418126401</v>
          </cell>
          <cell r="BC6869">
            <v>21.462080708368401</v>
          </cell>
          <cell r="BD6869">
            <v>2.22576080868226</v>
          </cell>
          <cell r="BE6869">
            <v>9.8246941606759997</v>
          </cell>
        </row>
        <row r="6870">
          <cell r="A6870">
            <v>6059099309</v>
          </cell>
          <cell r="B6870">
            <v>4547</v>
          </cell>
          <cell r="C6870" t="str">
            <v xml:space="preserve">Orange </v>
          </cell>
          <cell r="D6870">
            <v>92648</v>
          </cell>
          <cell r="E6870" t="str">
            <v>Huntington Beach</v>
          </cell>
          <cell r="F6870">
            <v>-118.0028204</v>
          </cell>
          <cell r="G6870">
            <v>33.676010099999999</v>
          </cell>
          <cell r="H6870">
            <v>10.051100572362399</v>
          </cell>
          <cell r="I6870">
            <v>13.381258670702501</v>
          </cell>
          <cell r="J6870" t="str">
            <v>10-15%</v>
          </cell>
          <cell r="K6870" t="str">
            <v>No</v>
          </cell>
          <cell r="L6870">
            <v>4.4311970999999999E-2</v>
          </cell>
          <cell r="M6870">
            <v>40.485376477909099</v>
          </cell>
          <cell r="N6870">
            <v>11.21</v>
          </cell>
          <cell r="O6870">
            <v>66.230039920159697</v>
          </cell>
          <cell r="P6870">
            <v>6.3835709380000001</v>
          </cell>
          <cell r="Q6870">
            <v>17.311761045426302</v>
          </cell>
          <cell r="R6870">
            <v>238.497243647977</v>
          </cell>
          <cell r="S6870">
            <v>24.148684046401399</v>
          </cell>
          <cell r="T6870">
            <v>0</v>
          </cell>
          <cell r="U6870">
            <v>0</v>
          </cell>
          <cell r="V6870">
            <v>7078.8512209999999</v>
          </cell>
          <cell r="W6870">
            <v>88.276378149164401</v>
          </cell>
          <cell r="X6870">
            <v>390.72</v>
          </cell>
          <cell r="Y6870">
            <v>20.190500062664501</v>
          </cell>
          <cell r="Z6870">
            <v>13</v>
          </cell>
          <cell r="AA6870">
            <v>72.437066763954803</v>
          </cell>
          <cell r="AB6870">
            <v>0</v>
          </cell>
          <cell r="AC6870">
            <v>0</v>
          </cell>
          <cell r="AD6870">
            <v>0.25</v>
          </cell>
          <cell r="AE6870">
            <v>65.560704355885093</v>
          </cell>
          <cell r="AF6870">
            <v>0</v>
          </cell>
          <cell r="AG6870">
            <v>0</v>
          </cell>
          <cell r="AH6870">
            <v>0</v>
          </cell>
          <cell r="AI6870">
            <v>0</v>
          </cell>
          <cell r="AJ6870">
            <v>33.642017093867899</v>
          </cell>
          <cell r="AK6870">
            <v>4.1437880208640401</v>
          </cell>
          <cell r="AL6870">
            <v>28.114499066583701</v>
          </cell>
          <cell r="AM6870">
            <v>27.01</v>
          </cell>
          <cell r="AN6870">
            <v>19.635955616506699</v>
          </cell>
          <cell r="AO6870">
            <v>4.17</v>
          </cell>
          <cell r="AP6870">
            <v>30.2575932333718</v>
          </cell>
          <cell r="AQ6870">
            <v>6.75</v>
          </cell>
          <cell r="AR6870">
            <v>33.886049121057198</v>
          </cell>
          <cell r="AS6870">
            <v>5.5</v>
          </cell>
          <cell r="AT6870">
            <v>21.8268988140298</v>
          </cell>
          <cell r="AU6870">
            <v>0.6</v>
          </cell>
          <cell r="AV6870">
            <v>2.5996533795493901</v>
          </cell>
          <cell r="AW6870">
            <v>14.5</v>
          </cell>
          <cell r="AX6870">
            <v>15.285983658076701</v>
          </cell>
          <cell r="AY6870">
            <v>3.8</v>
          </cell>
          <cell r="AZ6870">
            <v>5.5336971696915898</v>
          </cell>
          <cell r="BA6870">
            <v>17.7</v>
          </cell>
          <cell r="BB6870">
            <v>49.009900990098998</v>
          </cell>
          <cell r="BC6870">
            <v>23.388879729633899</v>
          </cell>
          <cell r="BD6870">
            <v>2.4255827088053001</v>
          </cell>
          <cell r="BE6870">
            <v>11.880438895194899</v>
          </cell>
        </row>
        <row r="6871">
          <cell r="A6871">
            <v>6113010606</v>
          </cell>
          <cell r="B6871">
            <v>7902</v>
          </cell>
          <cell r="C6871" t="str">
            <v xml:space="preserve">Yolo </v>
          </cell>
          <cell r="D6871">
            <v>95618</v>
          </cell>
          <cell r="E6871" t="str">
            <v>Davis</v>
          </cell>
          <cell r="F6871">
            <v>-121.72201800000001</v>
          </cell>
          <cell r="G6871">
            <v>38.555857099999997</v>
          </cell>
          <cell r="H6871">
            <v>10.041961382117201</v>
          </cell>
          <cell r="I6871">
            <v>13.368646739815899</v>
          </cell>
          <cell r="J6871" t="str">
            <v>10-15%</v>
          </cell>
          <cell r="K6871" t="str">
            <v>No</v>
          </cell>
          <cell r="L6871">
            <v>4.4311970999999999E-2</v>
          </cell>
          <cell r="M6871">
            <v>40.485376477909099</v>
          </cell>
          <cell r="N6871">
            <v>7.8595845100000004</v>
          </cell>
          <cell r="O6871">
            <v>17.814371257485</v>
          </cell>
          <cell r="P6871">
            <v>10.09851263</v>
          </cell>
          <cell r="Q6871">
            <v>28.973242065961401</v>
          </cell>
          <cell r="R6871">
            <v>781.10959188336994</v>
          </cell>
          <cell r="S6871">
            <v>88.711488087813393</v>
          </cell>
          <cell r="T6871">
            <v>0.15290572799999999</v>
          </cell>
          <cell r="U6871">
            <v>24.134349030470901</v>
          </cell>
          <cell r="V6871">
            <v>48.798638769999997</v>
          </cell>
          <cell r="W6871">
            <v>18.894986280868</v>
          </cell>
          <cell r="X6871">
            <v>700.22</v>
          </cell>
          <cell r="Y6871">
            <v>50.056398044867798</v>
          </cell>
          <cell r="Z6871">
            <v>12.25</v>
          </cell>
          <cell r="AA6871">
            <v>70.175118569865006</v>
          </cell>
          <cell r="AB6871">
            <v>28.95</v>
          </cell>
          <cell r="AC6871">
            <v>80.602449520026497</v>
          </cell>
          <cell r="AD6871">
            <v>0.15</v>
          </cell>
          <cell r="AE6871">
            <v>54.012974976830399</v>
          </cell>
          <cell r="AF6871">
            <v>0</v>
          </cell>
          <cell r="AG6871">
            <v>0</v>
          </cell>
          <cell r="AH6871">
            <v>5</v>
          </cell>
          <cell r="AI6871">
            <v>73.543975477481695</v>
          </cell>
          <cell r="AJ6871">
            <v>44.181368973935101</v>
          </cell>
          <cell r="AK6871">
            <v>5.4419515627954604</v>
          </cell>
          <cell r="AL6871">
            <v>56.465463596764202</v>
          </cell>
          <cell r="AM6871">
            <v>21.37</v>
          </cell>
          <cell r="AN6871">
            <v>9.7992768981423808</v>
          </cell>
          <cell r="AO6871">
            <v>3.19</v>
          </cell>
          <cell r="AP6871">
            <v>11.5724721261053</v>
          </cell>
          <cell r="AQ6871">
            <v>4.6900000000000004</v>
          </cell>
          <cell r="AR6871">
            <v>9.8117441715496803</v>
          </cell>
          <cell r="AS6871">
            <v>3.3</v>
          </cell>
          <cell r="AT6871">
            <v>11.7335352006056</v>
          </cell>
          <cell r="AU6871">
            <v>5.0999999999999996</v>
          </cell>
          <cell r="AV6871">
            <v>37.341687774963297</v>
          </cell>
          <cell r="AW6871">
            <v>35.5</v>
          </cell>
          <cell r="AX6871">
            <v>53.161533626649899</v>
          </cell>
          <cell r="AY6871">
            <v>2.8</v>
          </cell>
          <cell r="AZ6871">
            <v>1.97994669374286</v>
          </cell>
          <cell r="BA6871">
            <v>12.1</v>
          </cell>
          <cell r="BB6871">
            <v>21.744097486671699</v>
          </cell>
          <cell r="BC6871">
            <v>17.7933289442296</v>
          </cell>
          <cell r="BD6871">
            <v>1.8452867994581701</v>
          </cell>
          <cell r="BE6871">
            <v>6.1924580653297996</v>
          </cell>
        </row>
        <row r="6872">
          <cell r="A6872">
            <v>6037920110</v>
          </cell>
          <cell r="B6872">
            <v>5010</v>
          </cell>
          <cell r="C6872" t="str">
            <v>Los Angeles</v>
          </cell>
          <cell r="D6872">
            <v>91354</v>
          </cell>
          <cell r="E6872" t="str">
            <v>Valencia</v>
          </cell>
          <cell r="F6872">
            <v>-118.5457784</v>
          </cell>
          <cell r="G6872">
            <v>34.446257099999997</v>
          </cell>
          <cell r="H6872">
            <v>10.035223869848901</v>
          </cell>
          <cell r="I6872">
            <v>13.3560348089292</v>
          </cell>
          <cell r="J6872" t="str">
            <v>10-15%</v>
          </cell>
          <cell r="K6872" t="str">
            <v>No</v>
          </cell>
          <cell r="L6872">
            <v>6.4888548000000004E-2</v>
          </cell>
          <cell r="M6872">
            <v>98.182949595519602</v>
          </cell>
          <cell r="N6872">
            <v>9.5363030299999991</v>
          </cell>
          <cell r="O6872">
            <v>40.9181636726547</v>
          </cell>
          <cell r="P6872">
            <v>28.348713759999999</v>
          </cell>
          <cell r="Q6872">
            <v>82.2277535780958</v>
          </cell>
          <cell r="R6872">
            <v>504.92284124537599</v>
          </cell>
          <cell r="S6872">
            <v>53.611076462517097</v>
          </cell>
          <cell r="T6872">
            <v>0</v>
          </cell>
          <cell r="U6872">
            <v>0</v>
          </cell>
          <cell r="V6872">
            <v>60.684658110000001</v>
          </cell>
          <cell r="W6872">
            <v>21.127463207782501</v>
          </cell>
          <cell r="X6872">
            <v>626.80999999999995</v>
          </cell>
          <cell r="Y6872">
            <v>44.015540794585803</v>
          </cell>
          <cell r="Z6872">
            <v>0</v>
          </cell>
          <cell r="AA6872">
            <v>0</v>
          </cell>
          <cell r="AB6872">
            <v>0</v>
          </cell>
          <cell r="AC6872">
            <v>0</v>
          </cell>
          <cell r="AD6872">
            <v>0</v>
          </cell>
          <cell r="AE6872">
            <v>0</v>
          </cell>
          <cell r="AF6872">
            <v>0</v>
          </cell>
          <cell r="AG6872">
            <v>0</v>
          </cell>
          <cell r="AH6872">
            <v>0</v>
          </cell>
          <cell r="AI6872">
            <v>0</v>
          </cell>
          <cell r="AJ6872">
            <v>32.388852124872002</v>
          </cell>
          <cell r="AK6872">
            <v>3.9894319377491998</v>
          </cell>
          <cell r="AL6872">
            <v>25.339141257000598</v>
          </cell>
          <cell r="AM6872">
            <v>21.11</v>
          </cell>
          <cell r="AN6872">
            <v>9.3005859618501407</v>
          </cell>
          <cell r="AO6872">
            <v>0.91</v>
          </cell>
          <cell r="AP6872">
            <v>0.140971421248238</v>
          </cell>
          <cell r="AQ6872">
            <v>8.68</v>
          </cell>
          <cell r="AR6872">
            <v>59.1821468644807</v>
          </cell>
          <cell r="AS6872">
            <v>3.5</v>
          </cell>
          <cell r="AT6872">
            <v>12.7302548574312</v>
          </cell>
          <cell r="AU6872">
            <v>3.9</v>
          </cell>
          <cell r="AV6872">
            <v>29.289428076256499</v>
          </cell>
          <cell r="AW6872">
            <v>11</v>
          </cell>
          <cell r="AX6872">
            <v>8.7492143306096803</v>
          </cell>
          <cell r="AY6872">
            <v>8.4</v>
          </cell>
          <cell r="AZ6872">
            <v>42.251554765833198</v>
          </cell>
          <cell r="BA6872">
            <v>15</v>
          </cell>
          <cell r="BB6872">
            <v>35.161208428535197</v>
          </cell>
          <cell r="BC6872">
            <v>24.255450087129802</v>
          </cell>
          <cell r="BD6872">
            <v>2.51545183034523</v>
          </cell>
          <cell r="BE6872">
            <v>12.8515575734645</v>
          </cell>
        </row>
        <row r="6873">
          <cell r="A6873">
            <v>6059052417</v>
          </cell>
          <cell r="B6873">
            <v>6771</v>
          </cell>
          <cell r="C6873" t="str">
            <v xml:space="preserve">Orange </v>
          </cell>
          <cell r="D6873">
            <v>92620</v>
          </cell>
          <cell r="E6873" t="str">
            <v>Irvine</v>
          </cell>
          <cell r="F6873">
            <v>-117.7621304</v>
          </cell>
          <cell r="G6873">
            <v>33.705550100000004</v>
          </cell>
          <cell r="H6873">
            <v>10.0336323112465</v>
          </cell>
          <cell r="I6873">
            <v>13.343422878042601</v>
          </cell>
          <cell r="J6873" t="str">
            <v>10-15%</v>
          </cell>
          <cell r="K6873" t="str">
            <v>No</v>
          </cell>
          <cell r="L6873">
            <v>4.7908481000000003E-2</v>
          </cell>
          <cell r="M6873">
            <v>60.883634100808997</v>
          </cell>
          <cell r="N6873">
            <v>9.5363030299999991</v>
          </cell>
          <cell r="O6873">
            <v>40.9181636726547</v>
          </cell>
          <cell r="P6873">
            <v>35.020000000000003</v>
          </cell>
          <cell r="Q6873">
            <v>89.670192906036107</v>
          </cell>
          <cell r="R6873">
            <v>376.92830492846099</v>
          </cell>
          <cell r="S6873">
            <v>39.453660970437802</v>
          </cell>
          <cell r="T6873">
            <v>5758.9664000000002</v>
          </cell>
          <cell r="U6873">
            <v>96.745152354570607</v>
          </cell>
          <cell r="V6873">
            <v>11302.05926</v>
          </cell>
          <cell r="W6873">
            <v>94.774257919680693</v>
          </cell>
          <cell r="X6873">
            <v>262.06</v>
          </cell>
          <cell r="Y6873">
            <v>9.3620754480511295</v>
          </cell>
          <cell r="Z6873">
            <v>0</v>
          </cell>
          <cell r="AA6873">
            <v>0</v>
          </cell>
          <cell r="AB6873">
            <v>2</v>
          </cell>
          <cell r="AC6873">
            <v>13.522012578616399</v>
          </cell>
          <cell r="AD6873">
            <v>0</v>
          </cell>
          <cell r="AE6873">
            <v>0</v>
          </cell>
          <cell r="AF6873">
            <v>0</v>
          </cell>
          <cell r="AG6873">
            <v>0</v>
          </cell>
          <cell r="AH6873">
            <v>0</v>
          </cell>
          <cell r="AI6873">
            <v>0</v>
          </cell>
          <cell r="AJ6873">
            <v>42.025956778787801</v>
          </cell>
          <cell r="AK6873">
            <v>5.1764629861338802</v>
          </cell>
          <cell r="AL6873">
            <v>50.516490354698199</v>
          </cell>
          <cell r="AM6873">
            <v>23.45</v>
          </cell>
          <cell r="AN6873">
            <v>13.2277770851515</v>
          </cell>
          <cell r="AO6873">
            <v>3.25</v>
          </cell>
          <cell r="AP6873">
            <v>12.4439318210945</v>
          </cell>
          <cell r="AQ6873">
            <v>5.74</v>
          </cell>
          <cell r="AR6873">
            <v>20.508664755018099</v>
          </cell>
          <cell r="AS6873">
            <v>5.7</v>
          </cell>
          <cell r="AT6873">
            <v>22.646984607620499</v>
          </cell>
          <cell r="AU6873">
            <v>8.6999999999999993</v>
          </cell>
          <cell r="AV6873">
            <v>54.112784962005101</v>
          </cell>
          <cell r="AW6873">
            <v>12.1</v>
          </cell>
          <cell r="AX6873">
            <v>10.785669390320599</v>
          </cell>
          <cell r="AY6873">
            <v>2.9</v>
          </cell>
          <cell r="AZ6873">
            <v>2.2210940474679499</v>
          </cell>
          <cell r="BA6873">
            <v>11.8</v>
          </cell>
          <cell r="BB6873">
            <v>20.170093932470198</v>
          </cell>
          <cell r="BC6873">
            <v>18.6903916375324</v>
          </cell>
          <cell r="BD6873">
            <v>1.9383181794448201</v>
          </cell>
          <cell r="BE6873">
            <v>6.9996216420734001</v>
          </cell>
        </row>
        <row r="6874">
          <cell r="A6874">
            <v>6067008211</v>
          </cell>
          <cell r="B6874">
            <v>2871</v>
          </cell>
          <cell r="C6874" t="str">
            <v xml:space="preserve">Sacramento </v>
          </cell>
          <cell r="D6874">
            <v>95662</v>
          </cell>
          <cell r="E6874" t="str">
            <v>Orangevale</v>
          </cell>
          <cell r="F6874">
            <v>-121.2087748</v>
          </cell>
          <cell r="G6874">
            <v>38.702341799999999</v>
          </cell>
          <cell r="H6874">
            <v>10.028785419586001</v>
          </cell>
          <cell r="I6874">
            <v>13.330810947155999</v>
          </cell>
          <cell r="J6874" t="str">
            <v>10-15%</v>
          </cell>
          <cell r="K6874" t="str">
            <v>No</v>
          </cell>
          <cell r="L6874">
            <v>5.5122142999999998E-2</v>
          </cell>
          <cell r="M6874">
            <v>77.871810827629105</v>
          </cell>
          <cell r="N6874">
            <v>8.2787641399999998</v>
          </cell>
          <cell r="O6874">
            <v>20.159680638722602</v>
          </cell>
          <cell r="P6874">
            <v>5.8215179279999996</v>
          </cell>
          <cell r="Q6874">
            <v>15.8680771624144</v>
          </cell>
          <cell r="R6874">
            <v>337.29426375277501</v>
          </cell>
          <cell r="S6874">
            <v>35.387301983285496</v>
          </cell>
          <cell r="T6874">
            <v>408.52449339999998</v>
          </cell>
          <cell r="U6874">
            <v>84.3836565096953</v>
          </cell>
          <cell r="V6874">
            <v>24.80879199</v>
          </cell>
          <cell r="W6874">
            <v>13.295086056373201</v>
          </cell>
          <cell r="X6874">
            <v>558.77</v>
          </cell>
          <cell r="Y6874">
            <v>37.247775410452398</v>
          </cell>
          <cell r="Z6874">
            <v>0</v>
          </cell>
          <cell r="AA6874">
            <v>0</v>
          </cell>
          <cell r="AB6874">
            <v>0</v>
          </cell>
          <cell r="AC6874">
            <v>0</v>
          </cell>
          <cell r="AD6874">
            <v>0</v>
          </cell>
          <cell r="AE6874">
            <v>0</v>
          </cell>
          <cell r="AF6874">
            <v>1</v>
          </cell>
          <cell r="AG6874">
            <v>15.2553614857396</v>
          </cell>
          <cell r="AH6874">
            <v>0</v>
          </cell>
          <cell r="AI6874">
            <v>0</v>
          </cell>
          <cell r="AJ6874">
            <v>28.084965869389499</v>
          </cell>
          <cell r="AK6874">
            <v>3.4593093752741901</v>
          </cell>
          <cell r="AL6874">
            <v>15.7062850031114</v>
          </cell>
          <cell r="AM6874">
            <v>34.96</v>
          </cell>
          <cell r="AN6874">
            <v>33.312554544321202</v>
          </cell>
          <cell r="AO6874">
            <v>3.1</v>
          </cell>
          <cell r="AP6874">
            <v>10.1371267461233</v>
          </cell>
          <cell r="AQ6874">
            <v>8.5</v>
          </cell>
          <cell r="AR6874">
            <v>57.0253085650168</v>
          </cell>
          <cell r="AS6874">
            <v>2</v>
          </cell>
          <cell r="AT6874">
            <v>5.5387332828665201</v>
          </cell>
          <cell r="AU6874">
            <v>1.3</v>
          </cell>
          <cell r="AV6874">
            <v>8.2522330355952498</v>
          </cell>
          <cell r="AW6874">
            <v>19.399999999999999</v>
          </cell>
          <cell r="AX6874">
            <v>25.531112507856701</v>
          </cell>
          <cell r="AY6874">
            <v>10.199999999999999</v>
          </cell>
          <cell r="AZ6874">
            <v>57.710369336210199</v>
          </cell>
          <cell r="BA6874">
            <v>10.6</v>
          </cell>
          <cell r="BB6874">
            <v>15.0545823813151</v>
          </cell>
          <cell r="BC6874">
            <v>27.954534696961201</v>
          </cell>
          <cell r="BD6874">
            <v>2.89907155782823</v>
          </cell>
          <cell r="BE6874">
            <v>17.366628830873999</v>
          </cell>
        </row>
        <row r="6875">
          <cell r="A6875">
            <v>6009000122</v>
          </cell>
          <cell r="B6875">
            <v>4046</v>
          </cell>
          <cell r="C6875" t="str">
            <v xml:space="preserve">Calaveras </v>
          </cell>
          <cell r="D6875">
            <v>95247</v>
          </cell>
          <cell r="E6875" t="str">
            <v>Murphys</v>
          </cell>
          <cell r="F6875">
            <v>-120.4761869</v>
          </cell>
          <cell r="G6875">
            <v>38.125746100000001</v>
          </cell>
          <cell r="H6875">
            <v>10.0160012439521</v>
          </cell>
          <cell r="I6875">
            <v>13.3181990162694</v>
          </cell>
          <cell r="J6875" t="str">
            <v>10-15%</v>
          </cell>
          <cell r="K6875" t="str">
            <v>No</v>
          </cell>
          <cell r="L6875">
            <v>5.3108966000000001E-2</v>
          </cell>
          <cell r="M6875">
            <v>73.926571250777897</v>
          </cell>
          <cell r="N6875">
            <v>5.7746915200000002</v>
          </cell>
          <cell r="O6875">
            <v>4.7405189620758499</v>
          </cell>
          <cell r="P6875">
            <v>0.59992789000000002</v>
          </cell>
          <cell r="Q6875">
            <v>2.30242688238955</v>
          </cell>
          <cell r="R6875">
            <v>574.42827981343203</v>
          </cell>
          <cell r="S6875">
            <v>60.5213920419109</v>
          </cell>
          <cell r="T6875">
            <v>0.72348707899999998</v>
          </cell>
          <cell r="U6875">
            <v>36.149584487534597</v>
          </cell>
          <cell r="V6875">
            <v>1.1285698280000001</v>
          </cell>
          <cell r="W6875">
            <v>5.2506859565976596</v>
          </cell>
          <cell r="X6875">
            <v>312.08999999999997</v>
          </cell>
          <cell r="Y6875">
            <v>13.159543802481499</v>
          </cell>
          <cell r="Z6875">
            <v>0</v>
          </cell>
          <cell r="AA6875">
            <v>0</v>
          </cell>
          <cell r="AB6875">
            <v>0.75</v>
          </cell>
          <cell r="AC6875">
            <v>3.9556438265475</v>
          </cell>
          <cell r="AD6875">
            <v>0.05</v>
          </cell>
          <cell r="AE6875">
            <v>25.7645968489342</v>
          </cell>
          <cell r="AF6875">
            <v>0</v>
          </cell>
          <cell r="AG6875">
            <v>0</v>
          </cell>
          <cell r="AH6875">
            <v>9.5</v>
          </cell>
          <cell r="AI6875">
            <v>88.328224475359605</v>
          </cell>
          <cell r="AJ6875">
            <v>26.541395141843498</v>
          </cell>
          <cell r="AK6875">
            <v>3.2691831449618101</v>
          </cell>
          <cell r="AL6875">
            <v>12.2837585563161</v>
          </cell>
          <cell r="AM6875">
            <v>21.29</v>
          </cell>
          <cell r="AN6875">
            <v>9.7120059842912401</v>
          </cell>
          <cell r="AO6875">
            <v>2.65</v>
          </cell>
          <cell r="AP6875">
            <v>5.7157503524285502</v>
          </cell>
          <cell r="AQ6875">
            <v>6.27</v>
          </cell>
          <cell r="AR6875">
            <v>26.991646926817101</v>
          </cell>
          <cell r="AS6875">
            <v>4.7</v>
          </cell>
          <cell r="AT6875">
            <v>18.2689881402978</v>
          </cell>
          <cell r="AU6875">
            <v>0</v>
          </cell>
          <cell r="AV6875">
            <v>0</v>
          </cell>
          <cell r="AW6875">
            <v>39.6</v>
          </cell>
          <cell r="AX6875">
            <v>59.069767441860499</v>
          </cell>
          <cell r="AY6875">
            <v>13.2</v>
          </cell>
          <cell r="AZ6875">
            <v>76.862546008376697</v>
          </cell>
          <cell r="BA6875">
            <v>23</v>
          </cell>
          <cell r="BB6875">
            <v>70.525514089870498</v>
          </cell>
          <cell r="BC6875">
            <v>29.542582111963402</v>
          </cell>
          <cell r="BD6875">
            <v>3.0637626586898001</v>
          </cell>
          <cell r="BE6875">
            <v>19.649388321351999</v>
          </cell>
        </row>
        <row r="6876">
          <cell r="A6876">
            <v>6037194101</v>
          </cell>
          <cell r="B6876">
            <v>3091</v>
          </cell>
          <cell r="C6876" t="str">
            <v>Los Angeles</v>
          </cell>
          <cell r="D6876">
            <v>90046</v>
          </cell>
          <cell r="E6876" t="str">
            <v>Los Angeles</v>
          </cell>
          <cell r="F6876">
            <v>-118.35301990000001</v>
          </cell>
          <cell r="G6876">
            <v>34.111418399999998</v>
          </cell>
          <cell r="H6876">
            <v>10.008853054562101</v>
          </cell>
          <cell r="I6876">
            <v>13.3055870853828</v>
          </cell>
          <cell r="J6876" t="str">
            <v>10-15%</v>
          </cell>
          <cell r="K6876" t="str">
            <v>No</v>
          </cell>
          <cell r="L6876">
            <v>5.1242640999999998E-2</v>
          </cell>
          <cell r="M6876">
            <v>69.234598630989396</v>
          </cell>
          <cell r="N6876">
            <v>12.05</v>
          </cell>
          <cell r="O6876">
            <v>81.661676646706596</v>
          </cell>
          <cell r="P6876">
            <v>22.28228352</v>
          </cell>
          <cell r="Q6876">
            <v>67.616677037958894</v>
          </cell>
          <cell r="R6876">
            <v>624.33293291440702</v>
          </cell>
          <cell r="S6876">
            <v>70.487713608581799</v>
          </cell>
          <cell r="T6876">
            <v>0</v>
          </cell>
          <cell r="U6876">
            <v>0</v>
          </cell>
          <cell r="V6876">
            <v>1698.207566</v>
          </cell>
          <cell r="W6876">
            <v>65.976552756298304</v>
          </cell>
          <cell r="X6876">
            <v>732.28</v>
          </cell>
          <cell r="Y6876">
            <v>52.575510715628504</v>
          </cell>
          <cell r="Z6876">
            <v>0</v>
          </cell>
          <cell r="AA6876">
            <v>0</v>
          </cell>
          <cell r="AB6876">
            <v>2.5</v>
          </cell>
          <cell r="AC6876">
            <v>15.441906653426001</v>
          </cell>
          <cell r="AD6876">
            <v>0</v>
          </cell>
          <cell r="AE6876">
            <v>0</v>
          </cell>
          <cell r="AF6876">
            <v>0</v>
          </cell>
          <cell r="AG6876">
            <v>0</v>
          </cell>
          <cell r="AH6876">
            <v>0.2</v>
          </cell>
          <cell r="AI6876">
            <v>9.0780476302758792</v>
          </cell>
          <cell r="AJ6876">
            <v>40.449209275690897</v>
          </cell>
          <cell r="AK6876">
            <v>4.9822502729951399</v>
          </cell>
          <cell r="AL6876">
            <v>46.048537647790901</v>
          </cell>
          <cell r="AM6876">
            <v>17.21</v>
          </cell>
          <cell r="AN6876">
            <v>5.2362548310684396</v>
          </cell>
          <cell r="AO6876">
            <v>1.99</v>
          </cell>
          <cell r="AP6876">
            <v>2.05049339997437</v>
          </cell>
          <cell r="AQ6876">
            <v>5.26</v>
          </cell>
          <cell r="AR6876">
            <v>15.0230644558035</v>
          </cell>
          <cell r="AS6876">
            <v>0.5</v>
          </cell>
          <cell r="AT6876">
            <v>0.42896795357052703</v>
          </cell>
          <cell r="AU6876">
            <v>2.1</v>
          </cell>
          <cell r="AV6876">
            <v>14.8780162644981</v>
          </cell>
          <cell r="AW6876">
            <v>19.899999999999999</v>
          </cell>
          <cell r="AX6876">
            <v>26.448774355751102</v>
          </cell>
          <cell r="AY6876">
            <v>7.3</v>
          </cell>
          <cell r="AZ6876">
            <v>32.097981977408303</v>
          </cell>
          <cell r="BA6876">
            <v>27.4</v>
          </cell>
          <cell r="BB6876">
            <v>82.673267326732699</v>
          </cell>
          <cell r="BC6876">
            <v>19.371002902270501</v>
          </cell>
          <cell r="BD6876">
            <v>2.0089021036964398</v>
          </cell>
          <cell r="BE6876">
            <v>7.6428301172909601</v>
          </cell>
        </row>
        <row r="6877">
          <cell r="A6877">
            <v>6055201900</v>
          </cell>
          <cell r="B6877">
            <v>1293</v>
          </cell>
          <cell r="C6877" t="str">
            <v xml:space="preserve">Napa </v>
          </cell>
          <cell r="D6877">
            <v>94515</v>
          </cell>
          <cell r="E6877" t="str">
            <v>Calistoga</v>
          </cell>
          <cell r="F6877">
            <v>-122.52823770000001</v>
          </cell>
          <cell r="G6877">
            <v>38.633980100000002</v>
          </cell>
          <cell r="H6877">
            <v>10.003280191257099</v>
          </cell>
          <cell r="I6877">
            <v>13.292975154496199</v>
          </cell>
          <cell r="J6877" t="str">
            <v>10-15%</v>
          </cell>
          <cell r="K6877" t="str">
            <v>No</v>
          </cell>
          <cell r="L6877">
            <v>3.2532389000000002E-2</v>
          </cell>
          <cell r="M6877">
            <v>11.0765401369011</v>
          </cell>
          <cell r="N6877">
            <v>5.8100923900000003</v>
          </cell>
          <cell r="O6877">
            <v>4.7529940119760496</v>
          </cell>
          <cell r="P6877">
            <v>1.4032569720000001</v>
          </cell>
          <cell r="Q6877">
            <v>4.7417548226508996</v>
          </cell>
          <cell r="R6877">
            <v>465.591859329594</v>
          </cell>
          <cell r="S6877">
            <v>47.598852438568002</v>
          </cell>
          <cell r="T6877">
            <v>40.704410350000003</v>
          </cell>
          <cell r="U6877">
            <v>69.702216066481995</v>
          </cell>
          <cell r="V6877">
            <v>34.324306669999999</v>
          </cell>
          <cell r="W6877">
            <v>15.8268894986281</v>
          </cell>
          <cell r="X6877">
            <v>286.07</v>
          </cell>
          <cell r="Y6877">
            <v>11.0289509963655</v>
          </cell>
          <cell r="Z6877">
            <v>4</v>
          </cell>
          <cell r="AA6877">
            <v>39.000364830353902</v>
          </cell>
          <cell r="AB6877">
            <v>6</v>
          </cell>
          <cell r="AC6877">
            <v>36.378682555445202</v>
          </cell>
          <cell r="AD6877">
            <v>0</v>
          </cell>
          <cell r="AE6877">
            <v>0</v>
          </cell>
          <cell r="AF6877">
            <v>5</v>
          </cell>
          <cell r="AG6877">
            <v>55.007738226840601</v>
          </cell>
          <cell r="AH6877">
            <v>11</v>
          </cell>
          <cell r="AI6877">
            <v>90.992690403206794</v>
          </cell>
          <cell r="AJ6877">
            <v>30.447031541206101</v>
          </cell>
          <cell r="AK6877">
            <v>3.7502520796922201</v>
          </cell>
          <cell r="AL6877">
            <v>20.7093963907903</v>
          </cell>
          <cell r="AM6877">
            <v>19.93</v>
          </cell>
          <cell r="AN6877">
            <v>8.0289240743049497</v>
          </cell>
          <cell r="AO6877">
            <v>5.56</v>
          </cell>
          <cell r="AP6877">
            <v>67.038318595411994</v>
          </cell>
          <cell r="AQ6877">
            <v>3.59</v>
          </cell>
          <cell r="AR6877">
            <v>2.36878194738811</v>
          </cell>
          <cell r="AS6877">
            <v>9.5999999999999908</v>
          </cell>
          <cell r="AT6877">
            <v>37.8374968458239</v>
          </cell>
          <cell r="AU6877" t="str">
            <v>NA</v>
          </cell>
          <cell r="AV6877" t="str">
            <v>NA</v>
          </cell>
          <cell r="AW6877">
            <v>26.5</v>
          </cell>
          <cell r="AX6877">
            <v>38.692646134506603</v>
          </cell>
          <cell r="AY6877">
            <v>1.3</v>
          </cell>
          <cell r="AZ6877">
            <v>0.35537504759487198</v>
          </cell>
          <cell r="BA6877" t="str">
            <v>NA</v>
          </cell>
          <cell r="BB6877" t="str">
            <v>NA</v>
          </cell>
          <cell r="BC6877">
            <v>25.720257107505098</v>
          </cell>
          <cell r="BD6877">
            <v>2.6673620809185898</v>
          </cell>
          <cell r="BE6877">
            <v>14.743347206457299</v>
          </cell>
        </row>
        <row r="6878">
          <cell r="A6878">
            <v>6059052528</v>
          </cell>
          <cell r="B6878">
            <v>3469</v>
          </cell>
          <cell r="C6878" t="str">
            <v xml:space="preserve">Orange </v>
          </cell>
          <cell r="D6878">
            <v>92604</v>
          </cell>
          <cell r="E6878" t="str">
            <v>Irvine</v>
          </cell>
          <cell r="F6878">
            <v>-117.79074679999999</v>
          </cell>
          <cell r="G6878">
            <v>33.692689600000001</v>
          </cell>
          <cell r="H6878">
            <v>10.0029292864472</v>
          </cell>
          <cell r="I6878">
            <v>13.2803632236095</v>
          </cell>
          <cell r="J6878" t="str">
            <v>10-15%</v>
          </cell>
          <cell r="K6878" t="str">
            <v>No</v>
          </cell>
          <cell r="L6878">
            <v>4.7908481000000003E-2</v>
          </cell>
          <cell r="M6878">
            <v>60.883634100808997</v>
          </cell>
          <cell r="N6878">
            <v>9.5363030299999991</v>
          </cell>
          <cell r="O6878">
            <v>40.9181636726547</v>
          </cell>
          <cell r="P6878">
            <v>13.57395565</v>
          </cell>
          <cell r="Q6878">
            <v>41.095208462974497</v>
          </cell>
          <cell r="R6878">
            <v>376.92830492846099</v>
          </cell>
          <cell r="S6878">
            <v>39.453660970437802</v>
          </cell>
          <cell r="T6878">
            <v>0</v>
          </cell>
          <cell r="U6878">
            <v>0</v>
          </cell>
          <cell r="V6878">
            <v>14077.01757</v>
          </cell>
          <cell r="W6878">
            <v>96.183586929408804</v>
          </cell>
          <cell r="X6878">
            <v>437.86</v>
          </cell>
          <cell r="Y6878">
            <v>24.577014663491699</v>
          </cell>
          <cell r="Z6878">
            <v>0</v>
          </cell>
          <cell r="AA6878">
            <v>0</v>
          </cell>
          <cell r="AB6878">
            <v>0</v>
          </cell>
          <cell r="AC6878">
            <v>0</v>
          </cell>
          <cell r="AD6878">
            <v>0</v>
          </cell>
          <cell r="AE6878">
            <v>0</v>
          </cell>
          <cell r="AF6878">
            <v>0</v>
          </cell>
          <cell r="AG6878">
            <v>0</v>
          </cell>
          <cell r="AH6878">
            <v>0</v>
          </cell>
          <cell r="AI6878">
            <v>0</v>
          </cell>
          <cell r="AJ6878">
            <v>28.867739885692998</v>
          </cell>
          <cell r="AK6878">
            <v>3.5557259956793001</v>
          </cell>
          <cell r="AL6878">
            <v>17.149968886123201</v>
          </cell>
          <cell r="AM6878">
            <v>26.19</v>
          </cell>
          <cell r="AN6878">
            <v>18.1772846278519</v>
          </cell>
          <cell r="AO6878">
            <v>4.78</v>
          </cell>
          <cell r="AP6878">
            <v>46.161732666923001</v>
          </cell>
          <cell r="AQ6878">
            <v>5.99</v>
          </cell>
          <cell r="AR6878">
            <v>23.787557661139498</v>
          </cell>
          <cell r="AS6878">
            <v>7.9000000000000101</v>
          </cell>
          <cell r="AT6878">
            <v>31.718395155185501</v>
          </cell>
          <cell r="AU6878">
            <v>9</v>
          </cell>
          <cell r="AV6878">
            <v>55.3259565391281</v>
          </cell>
          <cell r="AW6878">
            <v>17.2</v>
          </cell>
          <cell r="AX6878">
            <v>20.8925204274042</v>
          </cell>
          <cell r="AY6878">
            <v>4.7</v>
          </cell>
          <cell r="AZ6878">
            <v>10.4074121081355</v>
          </cell>
          <cell r="BA6878">
            <v>7.7</v>
          </cell>
          <cell r="BB6878">
            <v>6.0421426758060397</v>
          </cell>
          <cell r="BC6878">
            <v>27.126405183218299</v>
          </cell>
          <cell r="BD6878">
            <v>2.8131890079837798</v>
          </cell>
          <cell r="BE6878">
            <v>16.4333459452642</v>
          </cell>
        </row>
        <row r="6879">
          <cell r="A6879">
            <v>6073020027</v>
          </cell>
          <cell r="B6879">
            <v>13665</v>
          </cell>
          <cell r="C6879" t="str">
            <v>San Diego</v>
          </cell>
          <cell r="D6879">
            <v>92078</v>
          </cell>
          <cell r="E6879" t="str">
            <v>San Marcos</v>
          </cell>
          <cell r="F6879">
            <v>-117.18096540000001</v>
          </cell>
          <cell r="G6879">
            <v>33.115977700000002</v>
          </cell>
          <cell r="H6879">
            <v>10.0014978299681</v>
          </cell>
          <cell r="I6879">
            <v>13.267751292722901</v>
          </cell>
          <cell r="J6879" t="str">
            <v>10-15%</v>
          </cell>
          <cell r="K6879" t="str">
            <v>No</v>
          </cell>
          <cell r="L6879">
            <v>4.6178296000000001E-2</v>
          </cell>
          <cell r="M6879">
            <v>53.018046048537599</v>
          </cell>
          <cell r="N6879">
            <v>10.37</v>
          </cell>
          <cell r="O6879">
            <v>52.607285429141697</v>
          </cell>
          <cell r="P6879">
            <v>16.681498659999999</v>
          </cell>
          <cell r="Q6879">
            <v>50.765401369010597</v>
          </cell>
          <cell r="R6879">
            <v>192.609831237891</v>
          </cell>
          <cell r="S6879">
            <v>14.5316203068479</v>
          </cell>
          <cell r="T6879">
            <v>0.213849549</v>
          </cell>
          <cell r="U6879">
            <v>26.662049861495799</v>
          </cell>
          <cell r="V6879">
            <v>69.899306480000007</v>
          </cell>
          <cell r="W6879">
            <v>22.249937640309302</v>
          </cell>
          <cell r="X6879">
            <v>340.38</v>
          </cell>
          <cell r="Y6879">
            <v>15.4781300914902</v>
          </cell>
          <cell r="Z6879">
            <v>8</v>
          </cell>
          <cell r="AA6879">
            <v>55.600145932141601</v>
          </cell>
          <cell r="AB6879">
            <v>25.2</v>
          </cell>
          <cell r="AC6879">
            <v>77.441244620986396</v>
          </cell>
          <cell r="AD6879">
            <v>2.5000000000000001E-2</v>
          </cell>
          <cell r="AE6879">
            <v>15.681186283595901</v>
          </cell>
          <cell r="AF6879">
            <v>6</v>
          </cell>
          <cell r="AG6879">
            <v>63.166040238779601</v>
          </cell>
          <cell r="AH6879">
            <v>0.2</v>
          </cell>
          <cell r="AI6879">
            <v>9.0780476302758792</v>
          </cell>
          <cell r="AJ6879">
            <v>37.141822480083697</v>
          </cell>
          <cell r="AK6879">
            <v>4.5748695340293004</v>
          </cell>
          <cell r="AL6879">
            <v>37.535780958307399</v>
          </cell>
          <cell r="AM6879">
            <v>19.18</v>
          </cell>
          <cell r="AN6879">
            <v>7.1188131155716201</v>
          </cell>
          <cell r="AO6879">
            <v>3.45</v>
          </cell>
          <cell r="AP6879">
            <v>15.763168012303</v>
          </cell>
          <cell r="AQ6879">
            <v>4.88</v>
          </cell>
          <cell r="AR6879">
            <v>11.494826081536001</v>
          </cell>
          <cell r="AS6879">
            <v>7.4000000000000101</v>
          </cell>
          <cell r="AT6879">
            <v>29.560938682816001</v>
          </cell>
          <cell r="AU6879">
            <v>8</v>
          </cell>
          <cell r="AV6879">
            <v>51.086521797093702</v>
          </cell>
          <cell r="AW6879">
            <v>25</v>
          </cell>
          <cell r="AX6879">
            <v>36.216216216216203</v>
          </cell>
          <cell r="AY6879">
            <v>3</v>
          </cell>
          <cell r="AZ6879">
            <v>2.4876253331641101</v>
          </cell>
          <cell r="BA6879">
            <v>14.8</v>
          </cell>
          <cell r="BB6879">
            <v>34.158415841584201</v>
          </cell>
          <cell r="BC6879">
            <v>21.0804396553225</v>
          </cell>
          <cell r="BD6879">
            <v>2.1861820879423601</v>
          </cell>
          <cell r="BE6879">
            <v>9.3958885105309609</v>
          </cell>
        </row>
        <row r="6880">
          <cell r="A6880">
            <v>6075032601</v>
          </cell>
          <cell r="B6880">
            <v>4416</v>
          </cell>
          <cell r="C6880" t="str">
            <v>San Francisco</v>
          </cell>
          <cell r="D6880">
            <v>94122</v>
          </cell>
          <cell r="E6880" t="str">
            <v>San Francisco</v>
          </cell>
          <cell r="F6880">
            <v>-122.4807924</v>
          </cell>
          <cell r="G6880">
            <v>37.762484800000003</v>
          </cell>
          <cell r="H6880">
            <v>10.0012091761824</v>
          </cell>
          <cell r="I6880">
            <v>13.255139361836299</v>
          </cell>
          <cell r="J6880" t="str">
            <v>10-15%</v>
          </cell>
          <cell r="K6880" t="str">
            <v>No</v>
          </cell>
          <cell r="L6880">
            <v>2.9592332999999998E-2</v>
          </cell>
          <cell r="M6880">
            <v>7.5793403858120696</v>
          </cell>
          <cell r="N6880">
            <v>8.2787641399999998</v>
          </cell>
          <cell r="O6880">
            <v>20.159680638722602</v>
          </cell>
          <cell r="P6880">
            <v>39.92</v>
          </cell>
          <cell r="Q6880">
            <v>93.291848164281305</v>
          </cell>
          <cell r="R6880">
            <v>171.20084073298801</v>
          </cell>
          <cell r="S6880">
            <v>12.9350130971685</v>
          </cell>
          <cell r="T6880">
            <v>0</v>
          </cell>
          <cell r="U6880">
            <v>0</v>
          </cell>
          <cell r="V6880">
            <v>212.41979929999999</v>
          </cell>
          <cell r="W6880">
            <v>37.253679221751099</v>
          </cell>
          <cell r="X6880">
            <v>998.79</v>
          </cell>
          <cell r="Y6880">
            <v>67.614989347036001</v>
          </cell>
          <cell r="Z6880">
            <v>0</v>
          </cell>
          <cell r="AA6880">
            <v>0</v>
          </cell>
          <cell r="AB6880">
            <v>0</v>
          </cell>
          <cell r="AC6880">
            <v>0</v>
          </cell>
          <cell r="AD6880">
            <v>0</v>
          </cell>
          <cell r="AE6880">
            <v>0</v>
          </cell>
          <cell r="AF6880">
            <v>0</v>
          </cell>
          <cell r="AG6880">
            <v>0</v>
          </cell>
          <cell r="AH6880">
            <v>0</v>
          </cell>
          <cell r="AI6880">
            <v>0</v>
          </cell>
          <cell r="AJ6880">
            <v>22.746147700454401</v>
          </cell>
          <cell r="AK6880">
            <v>2.8017111488575801</v>
          </cell>
          <cell r="AL6880">
            <v>6.4094586185438702</v>
          </cell>
          <cell r="AM6880">
            <v>24.56</v>
          </cell>
          <cell r="AN6880">
            <v>15.3222790175789</v>
          </cell>
          <cell r="AO6880">
            <v>5.08</v>
          </cell>
          <cell r="AP6880">
            <v>54.491862104318898</v>
          </cell>
          <cell r="AQ6880">
            <v>5.77</v>
          </cell>
          <cell r="AR6880">
            <v>20.920084777459198</v>
          </cell>
          <cell r="AS6880">
            <v>12.2</v>
          </cell>
          <cell r="AT6880">
            <v>45.596770123643701</v>
          </cell>
          <cell r="AU6880">
            <v>10.7</v>
          </cell>
          <cell r="AV6880">
            <v>61.471803759498698</v>
          </cell>
          <cell r="AW6880">
            <v>19.2</v>
          </cell>
          <cell r="AX6880">
            <v>25.103708359522301</v>
          </cell>
          <cell r="AY6880">
            <v>5.0999999999999996</v>
          </cell>
          <cell r="AZ6880">
            <v>13.4788678766341</v>
          </cell>
          <cell r="BA6880">
            <v>17.399999999999999</v>
          </cell>
          <cell r="BB6880">
            <v>47.334348819497301</v>
          </cell>
          <cell r="BC6880">
            <v>34.4209208771058</v>
          </cell>
          <cell r="BD6880">
            <v>3.5696789015029</v>
          </cell>
          <cell r="BE6880">
            <v>25.967965695547999</v>
          </cell>
        </row>
        <row r="6881">
          <cell r="A6881">
            <v>6059052427</v>
          </cell>
          <cell r="B6881">
            <v>5119</v>
          </cell>
          <cell r="C6881" t="str">
            <v xml:space="preserve">Orange </v>
          </cell>
          <cell r="D6881">
            <v>92610</v>
          </cell>
          <cell r="E6881" t="str">
            <v>Foothill Ranch</v>
          </cell>
          <cell r="F6881">
            <v>-117.6498083</v>
          </cell>
          <cell r="G6881">
            <v>33.682914199999999</v>
          </cell>
          <cell r="H6881">
            <v>10.0010362901563</v>
          </cell>
          <cell r="I6881">
            <v>13.2425274309497</v>
          </cell>
          <cell r="J6881" t="str">
            <v>10-15%</v>
          </cell>
          <cell r="K6881" t="str">
            <v>No</v>
          </cell>
          <cell r="L6881">
            <v>4.9512456000000003E-2</v>
          </cell>
          <cell r="M6881">
            <v>64.803982576229004</v>
          </cell>
          <cell r="N6881">
            <v>9.1171234000000005</v>
          </cell>
          <cell r="O6881">
            <v>32.609780439121799</v>
          </cell>
          <cell r="P6881">
            <v>4.8264780399999996</v>
          </cell>
          <cell r="Q6881">
            <v>13.204729309271899</v>
          </cell>
          <cell r="R6881">
            <v>489.91537371879599</v>
          </cell>
          <cell r="S6881">
            <v>52.064363228140202</v>
          </cell>
          <cell r="T6881">
            <v>0.69840955400000004</v>
          </cell>
          <cell r="U6881">
            <v>35.768698060941801</v>
          </cell>
          <cell r="V6881">
            <v>4703.4708570000003</v>
          </cell>
          <cell r="W6881">
            <v>79.0596158643053</v>
          </cell>
          <cell r="X6881">
            <v>479.85</v>
          </cell>
          <cell r="Y6881">
            <v>28.750469983707202</v>
          </cell>
          <cell r="Z6881">
            <v>0</v>
          </cell>
          <cell r="AA6881">
            <v>0</v>
          </cell>
          <cell r="AB6881">
            <v>2</v>
          </cell>
          <cell r="AC6881">
            <v>13.522012578616399</v>
          </cell>
          <cell r="AD6881">
            <v>0.375</v>
          </cell>
          <cell r="AE6881">
            <v>72.122335495829503</v>
          </cell>
          <cell r="AF6881">
            <v>3</v>
          </cell>
          <cell r="AG6881">
            <v>41.145257572407701</v>
          </cell>
          <cell r="AH6881">
            <v>0</v>
          </cell>
          <cell r="AI6881">
            <v>0</v>
          </cell>
          <cell r="AJ6881">
            <v>37.620415563287096</v>
          </cell>
          <cell r="AK6881">
            <v>4.6338192777237204</v>
          </cell>
          <cell r="AL6881">
            <v>38.892345986309898</v>
          </cell>
          <cell r="AM6881">
            <v>9.9600000000000009</v>
          </cell>
          <cell r="AN6881">
            <v>0.68570003740181995</v>
          </cell>
          <cell r="AO6881">
            <v>6.07</v>
          </cell>
          <cell r="AP6881">
            <v>77.675253107779099</v>
          </cell>
          <cell r="AQ6881">
            <v>4.72</v>
          </cell>
          <cell r="AR6881">
            <v>10.073556913103101</v>
          </cell>
          <cell r="AS6881">
            <v>1.5999999999999901</v>
          </cell>
          <cell r="AT6881">
            <v>3.7723946505172798</v>
          </cell>
          <cell r="AU6881">
            <v>4</v>
          </cell>
          <cell r="AV6881">
            <v>30.1426476469804</v>
          </cell>
          <cell r="AW6881">
            <v>7.8</v>
          </cell>
          <cell r="AX6881">
            <v>3.8466373350094298</v>
          </cell>
          <cell r="AY6881">
            <v>5.6</v>
          </cell>
          <cell r="AZ6881">
            <v>17.286457672293398</v>
          </cell>
          <cell r="BA6881">
            <v>7.5</v>
          </cell>
          <cell r="BB6881">
            <v>5.6740289413556697</v>
          </cell>
          <cell r="BC6881">
            <v>20.811301634329599</v>
          </cell>
          <cell r="BD6881">
            <v>2.1582706814299999</v>
          </cell>
          <cell r="BE6881">
            <v>9.0932021692521108</v>
          </cell>
        </row>
        <row r="6882">
          <cell r="A6882">
            <v>6037621201</v>
          </cell>
          <cell r="B6882">
            <v>6452</v>
          </cell>
          <cell r="C6882" t="str">
            <v>Los Angeles</v>
          </cell>
          <cell r="D6882">
            <v>90277</v>
          </cell>
          <cell r="E6882" t="str">
            <v>Redondo Beach</v>
          </cell>
          <cell r="F6882">
            <v>-118.3827737</v>
          </cell>
          <cell r="G6882">
            <v>33.849625099999997</v>
          </cell>
          <cell r="H6882">
            <v>9.9980867883661695</v>
          </cell>
          <cell r="I6882">
            <v>13.2299155000631</v>
          </cell>
          <cell r="J6882" t="str">
            <v>10-15%</v>
          </cell>
          <cell r="K6882" t="str">
            <v>No</v>
          </cell>
          <cell r="L6882">
            <v>4.4311970999999999E-2</v>
          </cell>
          <cell r="M6882">
            <v>40.485376477909099</v>
          </cell>
          <cell r="N6882">
            <v>12.05</v>
          </cell>
          <cell r="O6882">
            <v>81.661676646706596</v>
          </cell>
          <cell r="P6882">
            <v>15.42563605</v>
          </cell>
          <cell r="Q6882">
            <v>46.944617299315503</v>
          </cell>
          <cell r="R6882">
            <v>237.220721825921</v>
          </cell>
          <cell r="S6882">
            <v>23.637270799551001</v>
          </cell>
          <cell r="T6882">
            <v>0.26807357599999998</v>
          </cell>
          <cell r="U6882">
            <v>28.1163434903047</v>
          </cell>
          <cell r="V6882">
            <v>8565.4272569999994</v>
          </cell>
          <cell r="W6882">
            <v>91.406834622100305</v>
          </cell>
          <cell r="X6882">
            <v>561.23</v>
          </cell>
          <cell r="Y6882">
            <v>37.435768893344999</v>
          </cell>
          <cell r="Z6882">
            <v>13.25</v>
          </cell>
          <cell r="AA6882">
            <v>73.130244436337094</v>
          </cell>
          <cell r="AB6882">
            <v>2.5</v>
          </cell>
          <cell r="AC6882">
            <v>15.441906653426001</v>
          </cell>
          <cell r="AD6882">
            <v>0.1</v>
          </cell>
          <cell r="AE6882">
            <v>43.113994439295602</v>
          </cell>
          <cell r="AF6882">
            <v>8</v>
          </cell>
          <cell r="AG6882">
            <v>76.387353526420497</v>
          </cell>
          <cell r="AH6882">
            <v>4</v>
          </cell>
          <cell r="AI6882">
            <v>68.450837066729505</v>
          </cell>
          <cell r="AJ6882">
            <v>51.7385641442646</v>
          </cell>
          <cell r="AK6882">
            <v>6.3727939296715901</v>
          </cell>
          <cell r="AL6882">
            <v>76.639701306782797</v>
          </cell>
          <cell r="AM6882">
            <v>20.25</v>
          </cell>
          <cell r="AN6882">
            <v>8.3032040892656802</v>
          </cell>
          <cell r="AO6882">
            <v>3.04</v>
          </cell>
          <cell r="AP6882">
            <v>9.2912982186338606</v>
          </cell>
          <cell r="AQ6882">
            <v>5.31</v>
          </cell>
          <cell r="AR6882">
            <v>15.534222665503099</v>
          </cell>
          <cell r="AS6882">
            <v>3.8</v>
          </cell>
          <cell r="AT6882">
            <v>14.042392127176401</v>
          </cell>
          <cell r="AU6882">
            <v>4.9000000000000004</v>
          </cell>
          <cell r="AV6882">
            <v>35.768564191441101</v>
          </cell>
          <cell r="AW6882">
            <v>11.1</v>
          </cell>
          <cell r="AX6882">
            <v>8.8497800125707098</v>
          </cell>
          <cell r="AY6882">
            <v>7</v>
          </cell>
          <cell r="AZ6882">
            <v>28.7726868891991</v>
          </cell>
          <cell r="BA6882">
            <v>8.6999999999999993</v>
          </cell>
          <cell r="BB6882">
            <v>8.6316323940086299</v>
          </cell>
          <cell r="BC6882">
            <v>15.127959723673399</v>
          </cell>
          <cell r="BD6882">
            <v>1.5688702472890701</v>
          </cell>
          <cell r="BE6882">
            <v>4.06104174549123</v>
          </cell>
        </row>
        <row r="6883">
          <cell r="A6883">
            <v>6085507702</v>
          </cell>
          <cell r="B6883">
            <v>6126</v>
          </cell>
          <cell r="C6883" t="str">
            <v>Santa Clara</v>
          </cell>
          <cell r="D6883">
            <v>95014</v>
          </cell>
          <cell r="E6883" t="str">
            <v>Cupertino</v>
          </cell>
          <cell r="F6883">
            <v>-122.0617266</v>
          </cell>
          <cell r="G6883">
            <v>37.299191100000002</v>
          </cell>
          <cell r="H6883">
            <v>9.9946887250193992</v>
          </cell>
          <cell r="I6883">
            <v>13.2173035691764</v>
          </cell>
          <cell r="J6883" t="str">
            <v>10-15%</v>
          </cell>
          <cell r="K6883" t="str">
            <v>No</v>
          </cell>
          <cell r="L6883">
            <v>3.5257981000000001E-2</v>
          </cell>
          <cell r="M6883">
            <v>16.938394523957701</v>
          </cell>
          <cell r="N6883">
            <v>10.37</v>
          </cell>
          <cell r="O6883">
            <v>52.607285429141697</v>
          </cell>
          <cell r="P6883">
            <v>8.5728982499999997</v>
          </cell>
          <cell r="Q6883">
            <v>24.380833851897901</v>
          </cell>
          <cell r="R6883">
            <v>554.25186704663304</v>
          </cell>
          <cell r="S6883">
            <v>58.026693276786801</v>
          </cell>
          <cell r="T6883">
            <v>1.4045571999999999E-2</v>
          </cell>
          <cell r="U6883">
            <v>9.6952908587257607</v>
          </cell>
          <cell r="V6883">
            <v>529.66515990000005</v>
          </cell>
          <cell r="W6883">
            <v>51.671239710651001</v>
          </cell>
          <cell r="X6883">
            <v>309.75</v>
          </cell>
          <cell r="Y6883">
            <v>12.8712871287129</v>
          </cell>
          <cell r="Z6883">
            <v>16.75</v>
          </cell>
          <cell r="AA6883">
            <v>79.751915359357895</v>
          </cell>
          <cell r="AB6883">
            <v>12.5</v>
          </cell>
          <cell r="AC6883">
            <v>55.1638530287984</v>
          </cell>
          <cell r="AD6883">
            <v>0.11</v>
          </cell>
          <cell r="AE6883">
            <v>45.801668211306797</v>
          </cell>
          <cell r="AF6883">
            <v>8</v>
          </cell>
          <cell r="AG6883">
            <v>76.387353526420497</v>
          </cell>
          <cell r="AH6883">
            <v>0</v>
          </cell>
          <cell r="AI6883">
            <v>0</v>
          </cell>
          <cell r="AJ6883">
            <v>38.682321701713597</v>
          </cell>
          <cell r="AK6883">
            <v>4.7646174377572201</v>
          </cell>
          <cell r="AL6883">
            <v>41.692594897324199</v>
          </cell>
          <cell r="AM6883">
            <v>9.4</v>
          </cell>
          <cell r="AN6883">
            <v>0.52362548310684498</v>
          </cell>
          <cell r="AO6883">
            <v>4.79</v>
          </cell>
          <cell r="AP6883">
            <v>46.469306676919103</v>
          </cell>
          <cell r="AQ6883">
            <v>4.47</v>
          </cell>
          <cell r="AR6883">
            <v>7.8419149731953599</v>
          </cell>
          <cell r="AS6883">
            <v>1.7</v>
          </cell>
          <cell r="AT6883">
            <v>4.2770628311884904</v>
          </cell>
          <cell r="AU6883">
            <v>12.5</v>
          </cell>
          <cell r="AV6883">
            <v>67.750966537794994</v>
          </cell>
          <cell r="AW6883">
            <v>5.2</v>
          </cell>
          <cell r="AX6883">
            <v>1.1565053425518499</v>
          </cell>
          <cell r="AY6883">
            <v>7.6</v>
          </cell>
          <cell r="AZ6883">
            <v>34.890214494225198</v>
          </cell>
          <cell r="BA6883">
            <v>6</v>
          </cell>
          <cell r="BB6883">
            <v>2.8052805280528101</v>
          </cell>
          <cell r="BC6883">
            <v>20.227144162251498</v>
          </cell>
          <cell r="BD6883">
            <v>2.0976896583168401</v>
          </cell>
          <cell r="BE6883">
            <v>8.4121579013746999</v>
          </cell>
        </row>
        <row r="6884">
          <cell r="A6884">
            <v>6095252910</v>
          </cell>
          <cell r="B6884">
            <v>5617</v>
          </cell>
          <cell r="C6884" t="str">
            <v xml:space="preserve">Solano </v>
          </cell>
          <cell r="D6884">
            <v>95687</v>
          </cell>
          <cell r="E6884" t="str">
            <v>Vacaville</v>
          </cell>
          <cell r="F6884">
            <v>-121.9444369</v>
          </cell>
          <cell r="G6884">
            <v>38.340125299999997</v>
          </cell>
          <cell r="H6884">
            <v>9.9924644655579105</v>
          </cell>
          <cell r="I6884">
            <v>13.2046916382898</v>
          </cell>
          <cell r="J6884" t="str">
            <v>10-15%</v>
          </cell>
          <cell r="K6884" t="str">
            <v>No</v>
          </cell>
          <cell r="L6884">
            <v>4.2298794000000001E-2</v>
          </cell>
          <cell r="M6884">
            <v>31.835718730553801</v>
          </cell>
          <cell r="N6884">
            <v>7.8595845100000004</v>
          </cell>
          <cell r="O6884">
            <v>17.814371257485</v>
          </cell>
          <cell r="P6884">
            <v>11.76</v>
          </cell>
          <cell r="Q6884">
            <v>34.001244555071601</v>
          </cell>
          <cell r="R6884">
            <v>242.15036924632699</v>
          </cell>
          <cell r="S6884">
            <v>24.3856804290882</v>
          </cell>
          <cell r="T6884">
            <v>0.370912931</v>
          </cell>
          <cell r="U6884">
            <v>30.4709141274238</v>
          </cell>
          <cell r="V6884">
            <v>456.15409629999999</v>
          </cell>
          <cell r="W6884">
            <v>49.363931154901501</v>
          </cell>
          <cell r="X6884">
            <v>250.33</v>
          </cell>
          <cell r="Y6884">
            <v>8.4597067301666904</v>
          </cell>
          <cell r="Z6884">
            <v>0</v>
          </cell>
          <cell r="AA6884">
            <v>0</v>
          </cell>
          <cell r="AB6884">
            <v>0</v>
          </cell>
          <cell r="AC6884">
            <v>0</v>
          </cell>
          <cell r="AD6884">
            <v>0</v>
          </cell>
          <cell r="AE6884">
            <v>0</v>
          </cell>
          <cell r="AF6884">
            <v>0</v>
          </cell>
          <cell r="AG6884">
            <v>0</v>
          </cell>
          <cell r="AH6884">
            <v>0</v>
          </cell>
          <cell r="AI6884">
            <v>0</v>
          </cell>
          <cell r="AJ6884">
            <v>18.698244474732402</v>
          </cell>
          <cell r="AK6884">
            <v>2.30311878296104</v>
          </cell>
          <cell r="AL6884">
            <v>2.16552582451774</v>
          </cell>
          <cell r="AM6884">
            <v>72.28</v>
          </cell>
          <cell r="AN6884">
            <v>80.152100735569107</v>
          </cell>
          <cell r="AO6884">
            <v>3.47</v>
          </cell>
          <cell r="AP6884">
            <v>16.0451108547994</v>
          </cell>
          <cell r="AQ6884">
            <v>9.59</v>
          </cell>
          <cell r="AR6884">
            <v>69.978805635207607</v>
          </cell>
          <cell r="AS6884">
            <v>6.5</v>
          </cell>
          <cell r="AT6884">
            <v>25.952561191016901</v>
          </cell>
          <cell r="AU6884">
            <v>2.2999999999999998</v>
          </cell>
          <cell r="AV6884">
            <v>16.651113184908699</v>
          </cell>
          <cell r="AW6884">
            <v>23.2</v>
          </cell>
          <cell r="AX6884">
            <v>32.922690131992503</v>
          </cell>
          <cell r="AY6884">
            <v>9.5</v>
          </cell>
          <cell r="AZ6884">
            <v>51.872064982865901</v>
          </cell>
          <cell r="BA6884">
            <v>10.4</v>
          </cell>
          <cell r="BB6884">
            <v>14.001015486164</v>
          </cell>
          <cell r="BC6884">
            <v>41.835947368624097</v>
          </cell>
          <cell r="BD6884">
            <v>4.3386665679096899</v>
          </cell>
          <cell r="BE6884">
            <v>37.255643839071801</v>
          </cell>
        </row>
        <row r="6885">
          <cell r="A6885">
            <v>6059032039</v>
          </cell>
          <cell r="B6885">
            <v>6696</v>
          </cell>
          <cell r="C6885" t="str">
            <v xml:space="preserve">Orange </v>
          </cell>
          <cell r="D6885">
            <v>92692</v>
          </cell>
          <cell r="E6885" t="str">
            <v>Mission Viejo</v>
          </cell>
          <cell r="F6885">
            <v>-117.6482115</v>
          </cell>
          <cell r="G6885">
            <v>33.575825299999998</v>
          </cell>
          <cell r="H6885">
            <v>9.9855498731448993</v>
          </cell>
          <cell r="I6885">
            <v>13.192079707403201</v>
          </cell>
          <cell r="J6885" t="str">
            <v>10-15%</v>
          </cell>
          <cell r="K6885" t="str">
            <v>No</v>
          </cell>
          <cell r="L6885">
            <v>4.9512456000000003E-2</v>
          </cell>
          <cell r="M6885">
            <v>64.803982576229004</v>
          </cell>
          <cell r="N6885">
            <v>8.6979437700000002</v>
          </cell>
          <cell r="O6885">
            <v>30.7010978043912</v>
          </cell>
          <cell r="P6885">
            <v>7.6170832510000004</v>
          </cell>
          <cell r="Q6885">
            <v>21.095208462974501</v>
          </cell>
          <cell r="R6885">
            <v>204.13330963359201</v>
          </cell>
          <cell r="S6885">
            <v>15.866284146189299</v>
          </cell>
          <cell r="T6885">
            <v>0</v>
          </cell>
          <cell r="U6885">
            <v>0</v>
          </cell>
          <cell r="V6885">
            <v>2220.9612059999999</v>
          </cell>
          <cell r="W6885">
            <v>69.007233724120695</v>
          </cell>
          <cell r="X6885">
            <v>507.85</v>
          </cell>
          <cell r="Y6885">
            <v>31.570372227096101</v>
          </cell>
          <cell r="Z6885">
            <v>0</v>
          </cell>
          <cell r="AA6885">
            <v>0</v>
          </cell>
          <cell r="AB6885">
            <v>2</v>
          </cell>
          <cell r="AC6885">
            <v>13.522012578616399</v>
          </cell>
          <cell r="AD6885">
            <v>3.5000000000000003E-2</v>
          </cell>
          <cell r="AE6885">
            <v>18.0537534754402</v>
          </cell>
          <cell r="AF6885">
            <v>4</v>
          </cell>
          <cell r="AG6885">
            <v>48.795047534821997</v>
          </cell>
          <cell r="AH6885">
            <v>0</v>
          </cell>
          <cell r="AI6885">
            <v>0</v>
          </cell>
          <cell r="AJ6885">
            <v>27.552737947925301</v>
          </cell>
          <cell r="AK6885">
            <v>3.3937532678868298</v>
          </cell>
          <cell r="AL6885">
            <v>14.3746110765401</v>
          </cell>
          <cell r="AM6885">
            <v>24.23</v>
          </cell>
          <cell r="AN6885">
            <v>14.5867098865478</v>
          </cell>
          <cell r="AO6885">
            <v>3.02</v>
          </cell>
          <cell r="AP6885">
            <v>9.0093553761373801</v>
          </cell>
          <cell r="AQ6885">
            <v>7.53</v>
          </cell>
          <cell r="AR6885">
            <v>44.271287869342999</v>
          </cell>
          <cell r="AS6885">
            <v>3.5999999999999899</v>
          </cell>
          <cell r="AT6885">
            <v>13.197072924552099</v>
          </cell>
          <cell r="AU6885">
            <v>5.2</v>
          </cell>
          <cell r="AV6885">
            <v>37.848286895080697</v>
          </cell>
          <cell r="AW6885">
            <v>14.3</v>
          </cell>
          <cell r="AX6885">
            <v>14.833438089252001</v>
          </cell>
          <cell r="AY6885">
            <v>12.1</v>
          </cell>
          <cell r="AZ6885">
            <v>70.567330879553296</v>
          </cell>
          <cell r="BA6885">
            <v>14.8</v>
          </cell>
          <cell r="BB6885">
            <v>34.158415841584201</v>
          </cell>
          <cell r="BC6885">
            <v>28.371679985006899</v>
          </cell>
          <cell r="BD6885">
            <v>2.9423323043641698</v>
          </cell>
          <cell r="BE6885">
            <v>18.022449236978201</v>
          </cell>
        </row>
        <row r="6886">
          <cell r="A6886">
            <v>6075016500</v>
          </cell>
          <cell r="B6886">
            <v>5083</v>
          </cell>
          <cell r="C6886" t="str">
            <v>San Francisco</v>
          </cell>
          <cell r="D6886">
            <v>94117</v>
          </cell>
          <cell r="E6886" t="str">
            <v>San Francisco</v>
          </cell>
          <cell r="F6886">
            <v>-122.44778839999999</v>
          </cell>
          <cell r="G6886">
            <v>37.774195800000001</v>
          </cell>
          <cell r="H6886">
            <v>9.98005564692129</v>
          </cell>
          <cell r="I6886">
            <v>13.179467776516599</v>
          </cell>
          <cell r="J6886" t="str">
            <v>10-15%</v>
          </cell>
          <cell r="K6886" t="str">
            <v>No</v>
          </cell>
          <cell r="L6886">
            <v>2.9592332999999998E-2</v>
          </cell>
          <cell r="M6886">
            <v>7.5793403858120696</v>
          </cell>
          <cell r="N6886">
            <v>8.6979437700000002</v>
          </cell>
          <cell r="O6886">
            <v>30.7010978043912</v>
          </cell>
          <cell r="P6886">
            <v>67.680000000000007</v>
          </cell>
          <cell r="Q6886">
            <v>98.518979464841294</v>
          </cell>
          <cell r="R6886">
            <v>171.20084073298801</v>
          </cell>
          <cell r="S6886">
            <v>12.9350130971685</v>
          </cell>
          <cell r="T6886">
            <v>0</v>
          </cell>
          <cell r="U6886">
            <v>0</v>
          </cell>
          <cell r="V6886">
            <v>215.5432146</v>
          </cell>
          <cell r="W6886">
            <v>37.615365427787502</v>
          </cell>
          <cell r="X6886">
            <v>892.94</v>
          </cell>
          <cell r="Y6886">
            <v>62.338638927183901</v>
          </cell>
          <cell r="Z6886">
            <v>0</v>
          </cell>
          <cell r="AA6886">
            <v>0</v>
          </cell>
          <cell r="AB6886">
            <v>7.75</v>
          </cell>
          <cell r="AC6886">
            <v>41.476332340284699</v>
          </cell>
          <cell r="AD6886">
            <v>0.93</v>
          </cell>
          <cell r="AE6886">
            <v>85.653382761816502</v>
          </cell>
          <cell r="AF6886">
            <v>0</v>
          </cell>
          <cell r="AG6886">
            <v>0</v>
          </cell>
          <cell r="AH6886">
            <v>0</v>
          </cell>
          <cell r="AI6886">
            <v>0</v>
          </cell>
          <cell r="AJ6886">
            <v>32.255165302729097</v>
          </cell>
          <cell r="AK6886">
            <v>3.9729653314040001</v>
          </cell>
          <cell r="AL6886">
            <v>25.028002489110101</v>
          </cell>
          <cell r="AM6886">
            <v>29.28</v>
          </cell>
          <cell r="AN6886">
            <v>23.9122303952126</v>
          </cell>
          <cell r="AO6886">
            <v>3.26</v>
          </cell>
          <cell r="AP6886">
            <v>12.546456491093201</v>
          </cell>
          <cell r="AQ6886">
            <v>5.79</v>
          </cell>
          <cell r="AR6886">
            <v>21.0447575115322</v>
          </cell>
          <cell r="AS6886">
            <v>5.8</v>
          </cell>
          <cell r="AT6886">
            <v>23.075952561190999</v>
          </cell>
          <cell r="AU6886">
            <v>3.5</v>
          </cell>
          <cell r="AV6886">
            <v>26.276496467137701</v>
          </cell>
          <cell r="AW6886">
            <v>20.8</v>
          </cell>
          <cell r="AX6886">
            <v>28.3720930232558</v>
          </cell>
          <cell r="AY6886">
            <v>5.7</v>
          </cell>
          <cell r="AZ6886">
            <v>18.327198883106998</v>
          </cell>
          <cell r="BA6886">
            <v>18</v>
          </cell>
          <cell r="BB6886">
            <v>50.330033003300301</v>
          </cell>
          <cell r="BC6886">
            <v>24.2220847934388</v>
          </cell>
          <cell r="BD6886">
            <v>2.5119916270184102</v>
          </cell>
          <cell r="BE6886">
            <v>12.8263337116913</v>
          </cell>
        </row>
        <row r="6887">
          <cell r="A6887">
            <v>6065043264</v>
          </cell>
          <cell r="B6887">
            <v>7683</v>
          </cell>
          <cell r="C6887" t="str">
            <v xml:space="preserve">Riverside </v>
          </cell>
          <cell r="D6887">
            <v>92592</v>
          </cell>
          <cell r="E6887" t="str">
            <v>Temecula</v>
          </cell>
          <cell r="F6887">
            <v>-117.1030729</v>
          </cell>
          <cell r="G6887">
            <v>33.4952197</v>
          </cell>
          <cell r="H6887">
            <v>9.9656746776656409</v>
          </cell>
          <cell r="I6887">
            <v>13.16685584563</v>
          </cell>
          <cell r="J6887" t="str">
            <v>10-15%</v>
          </cell>
          <cell r="K6887" t="str">
            <v>No</v>
          </cell>
          <cell r="L6887">
            <v>5.7293727000000003E-2</v>
          </cell>
          <cell r="M6887">
            <v>82.103298070939601</v>
          </cell>
          <cell r="N6887">
            <v>5.34450672</v>
          </cell>
          <cell r="O6887">
            <v>3.9171656686626699</v>
          </cell>
          <cell r="P6887">
            <v>10.51127387</v>
          </cell>
          <cell r="Q6887">
            <v>30.0435594275047</v>
          </cell>
          <cell r="R6887">
            <v>887.91784684257698</v>
          </cell>
          <cell r="S6887">
            <v>94.885867531495606</v>
          </cell>
          <cell r="T6887">
            <v>4.5688400000000001E-4</v>
          </cell>
          <cell r="U6887">
            <v>1.83518005540166</v>
          </cell>
          <cell r="V6887">
            <v>94.109331749999996</v>
          </cell>
          <cell r="W6887">
            <v>24.806684958842599</v>
          </cell>
          <cell r="X6887">
            <v>336.2</v>
          </cell>
          <cell r="Y6887">
            <v>15.0394786314074</v>
          </cell>
          <cell r="Z6887">
            <v>6</v>
          </cell>
          <cell r="AA6887">
            <v>48.248814301349903</v>
          </cell>
          <cell r="AB6887">
            <v>0</v>
          </cell>
          <cell r="AC6887">
            <v>0</v>
          </cell>
          <cell r="AD6887">
            <v>0</v>
          </cell>
          <cell r="AE6887">
            <v>0</v>
          </cell>
          <cell r="AF6887">
            <v>5</v>
          </cell>
          <cell r="AG6887">
            <v>55.007738226840601</v>
          </cell>
          <cell r="AH6887">
            <v>0</v>
          </cell>
          <cell r="AI6887">
            <v>0</v>
          </cell>
          <cell r="AJ6887">
            <v>30.9438877251417</v>
          </cell>
          <cell r="AK6887">
            <v>3.8114513442113398</v>
          </cell>
          <cell r="AL6887">
            <v>21.742377100186701</v>
          </cell>
          <cell r="AM6887">
            <v>26.11</v>
          </cell>
          <cell r="AN6887">
            <v>18.015210073556901</v>
          </cell>
          <cell r="AO6887">
            <v>4.01</v>
          </cell>
          <cell r="AP6887">
            <v>26.438549275919499</v>
          </cell>
          <cell r="AQ6887">
            <v>9.7899999999999991</v>
          </cell>
          <cell r="AR6887">
            <v>72.771474878444096</v>
          </cell>
          <cell r="AS6887">
            <v>6.4000000000000101</v>
          </cell>
          <cell r="AT6887">
            <v>25.485743123896</v>
          </cell>
          <cell r="AU6887">
            <v>1.1000000000000001</v>
          </cell>
          <cell r="AV6887">
            <v>6.6924410078656198</v>
          </cell>
          <cell r="AW6887">
            <v>10.8</v>
          </cell>
          <cell r="AX6887">
            <v>8.4223758642363293</v>
          </cell>
          <cell r="AY6887">
            <v>4</v>
          </cell>
          <cell r="AZ6887">
            <v>6.3840588907221703</v>
          </cell>
          <cell r="BA6887">
            <v>9.1</v>
          </cell>
          <cell r="BB6887">
            <v>9.76136075145976</v>
          </cell>
          <cell r="BC6887">
            <v>25.212137001804699</v>
          </cell>
          <cell r="BD6887">
            <v>2.6146666394681999</v>
          </cell>
          <cell r="BE6887">
            <v>14.137974523899601</v>
          </cell>
        </row>
        <row r="6888">
          <cell r="A6888">
            <v>6075013300</v>
          </cell>
          <cell r="B6888">
            <v>4232</v>
          </cell>
          <cell r="C6888" t="str">
            <v>San Francisco</v>
          </cell>
          <cell r="D6888">
            <v>94118</v>
          </cell>
          <cell r="E6888" t="str">
            <v>San Francisco</v>
          </cell>
          <cell r="F6888">
            <v>-122.45242930000001</v>
          </cell>
          <cell r="G6888">
            <v>37.788730700000002</v>
          </cell>
          <cell r="H6888">
            <v>9.9632044435113905</v>
          </cell>
          <cell r="I6888">
            <v>13.154243914743301</v>
          </cell>
          <cell r="J6888" t="str">
            <v>10-15%</v>
          </cell>
          <cell r="K6888" t="str">
            <v>No</v>
          </cell>
          <cell r="L6888">
            <v>2.9592332999999998E-2</v>
          </cell>
          <cell r="M6888">
            <v>7.5793403858120696</v>
          </cell>
          <cell r="N6888">
            <v>8.6979437700000002</v>
          </cell>
          <cell r="O6888">
            <v>30.7010978043912</v>
          </cell>
          <cell r="P6888">
            <v>67.680000000000007</v>
          </cell>
          <cell r="Q6888">
            <v>98.518979464841294</v>
          </cell>
          <cell r="R6888">
            <v>171.20084073298801</v>
          </cell>
          <cell r="S6888">
            <v>12.9350130971685</v>
          </cell>
          <cell r="T6888">
            <v>0</v>
          </cell>
          <cell r="U6888">
            <v>0</v>
          </cell>
          <cell r="V6888">
            <v>228.36589839999999</v>
          </cell>
          <cell r="W6888">
            <v>38.9623347468197</v>
          </cell>
          <cell r="X6888">
            <v>634.36</v>
          </cell>
          <cell r="Y6888">
            <v>44.8677779170322</v>
          </cell>
          <cell r="Z6888">
            <v>7</v>
          </cell>
          <cell r="AA6888">
            <v>52.462604888726702</v>
          </cell>
          <cell r="AB6888">
            <v>9.0500000000000007</v>
          </cell>
          <cell r="AC6888">
            <v>46.0278053624628</v>
          </cell>
          <cell r="AD6888">
            <v>0.26</v>
          </cell>
          <cell r="AE6888">
            <v>66.561631139944396</v>
          </cell>
          <cell r="AF6888">
            <v>10</v>
          </cell>
          <cell r="AG6888">
            <v>85.783771832854299</v>
          </cell>
          <cell r="AH6888">
            <v>0</v>
          </cell>
          <cell r="AI6888">
            <v>0</v>
          </cell>
          <cell r="AJ6888">
            <v>38.966629778367299</v>
          </cell>
          <cell r="AK6888">
            <v>4.7996365152098504</v>
          </cell>
          <cell r="AL6888">
            <v>42.426882389545703</v>
          </cell>
          <cell r="AM6888">
            <v>24.5</v>
          </cell>
          <cell r="AN6888">
            <v>15.035531729210801</v>
          </cell>
          <cell r="AO6888">
            <v>3.15</v>
          </cell>
          <cell r="AP6888">
            <v>10.880430603614</v>
          </cell>
          <cell r="AQ6888">
            <v>4.47</v>
          </cell>
          <cell r="AR6888">
            <v>7.8419149731953599</v>
          </cell>
          <cell r="AS6888">
            <v>5.3</v>
          </cell>
          <cell r="AT6888">
            <v>20.792329043653801</v>
          </cell>
          <cell r="AU6888">
            <v>9</v>
          </cell>
          <cell r="AV6888">
            <v>55.3259565391281</v>
          </cell>
          <cell r="AW6888">
            <v>18.399999999999999</v>
          </cell>
          <cell r="AX6888">
            <v>23.3060967944689</v>
          </cell>
          <cell r="AY6888">
            <v>6.1</v>
          </cell>
          <cell r="AZ6888">
            <v>21.2844269577358</v>
          </cell>
          <cell r="BA6888">
            <v>12.4</v>
          </cell>
          <cell r="BB6888">
            <v>23.191165270373201</v>
          </cell>
          <cell r="BC6888">
            <v>20.0163103448727</v>
          </cell>
          <cell r="BD6888">
            <v>2.0758247863017099</v>
          </cell>
          <cell r="BE6888">
            <v>8.2103670071888004</v>
          </cell>
        </row>
        <row r="6889">
          <cell r="A6889">
            <v>6053013600</v>
          </cell>
          <cell r="B6889">
            <v>4396</v>
          </cell>
          <cell r="C6889" t="str">
            <v xml:space="preserve">Monterey </v>
          </cell>
          <cell r="D6889">
            <v>93955</v>
          </cell>
          <cell r="E6889" t="str">
            <v>Seaside</v>
          </cell>
          <cell r="F6889">
            <v>-121.8432526</v>
          </cell>
          <cell r="G6889">
            <v>36.601557200000002</v>
          </cell>
          <cell r="H6889">
            <v>9.9625967507496291</v>
          </cell>
          <cell r="I6889">
            <v>13.1416319838567</v>
          </cell>
          <cell r="J6889" t="str">
            <v>10-15%</v>
          </cell>
          <cell r="K6889" t="str">
            <v>No</v>
          </cell>
          <cell r="L6889">
            <v>3.2532389000000002E-2</v>
          </cell>
          <cell r="M6889">
            <v>11.0765401369011</v>
          </cell>
          <cell r="N6889">
            <v>5.34450672</v>
          </cell>
          <cell r="O6889">
            <v>3.9171656686626699</v>
          </cell>
          <cell r="P6889">
            <v>14.42</v>
          </cell>
          <cell r="Q6889">
            <v>44.032358431860601</v>
          </cell>
          <cell r="R6889">
            <v>299.96464186463101</v>
          </cell>
          <cell r="S6889">
            <v>32.1566670824498</v>
          </cell>
          <cell r="T6889">
            <v>0</v>
          </cell>
          <cell r="U6889">
            <v>0</v>
          </cell>
          <cell r="V6889">
            <v>0.212573454</v>
          </cell>
          <cell r="W6889">
            <v>3.25517585432776</v>
          </cell>
          <cell r="X6889">
            <v>351.88</v>
          </cell>
          <cell r="Y6889">
            <v>16.6060909888457</v>
          </cell>
          <cell r="Z6889">
            <v>1</v>
          </cell>
          <cell r="AA6889">
            <v>17.967894928858101</v>
          </cell>
          <cell r="AB6889">
            <v>2.5</v>
          </cell>
          <cell r="AC6889">
            <v>15.441906653426001</v>
          </cell>
          <cell r="AD6889">
            <v>0.05</v>
          </cell>
          <cell r="AE6889">
            <v>25.7645968489342</v>
          </cell>
          <cell r="AF6889">
            <v>0</v>
          </cell>
          <cell r="AG6889">
            <v>0</v>
          </cell>
          <cell r="AH6889">
            <v>0</v>
          </cell>
          <cell r="AI6889">
            <v>0</v>
          </cell>
          <cell r="AJ6889">
            <v>14.5205787680858</v>
          </cell>
          <cell r="AK6889">
            <v>1.78854318358259</v>
          </cell>
          <cell r="AL6889">
            <v>0.46048537647790899</v>
          </cell>
          <cell r="AM6889">
            <v>50.14</v>
          </cell>
          <cell r="AN6889">
            <v>56.4019448946515</v>
          </cell>
          <cell r="AO6889">
            <v>4.6100000000000003</v>
          </cell>
          <cell r="AP6889">
            <v>41.560938100730503</v>
          </cell>
          <cell r="AQ6889">
            <v>6.14</v>
          </cell>
          <cell r="AR6889">
            <v>25.620246852013501</v>
          </cell>
          <cell r="AS6889">
            <v>29.1</v>
          </cell>
          <cell r="AT6889">
            <v>75.624526873580606</v>
          </cell>
          <cell r="AU6889">
            <v>23.1</v>
          </cell>
          <cell r="AV6889">
            <v>88.388214904679401</v>
          </cell>
          <cell r="AW6889">
            <v>52.2</v>
          </cell>
          <cell r="AX6889">
            <v>75.813953488372107</v>
          </cell>
          <cell r="AY6889">
            <v>5.6</v>
          </cell>
          <cell r="AZ6889">
            <v>17.286457672293398</v>
          </cell>
          <cell r="BA6889">
            <v>24.1</v>
          </cell>
          <cell r="BB6889">
            <v>74.028941355673993</v>
          </cell>
          <cell r="BC6889">
            <v>53.711397737359199</v>
          </cell>
          <cell r="BD6889">
            <v>5.5702299179569001</v>
          </cell>
          <cell r="BE6889">
            <v>55.542943624668901</v>
          </cell>
        </row>
        <row r="6890">
          <cell r="A6890">
            <v>6095252311</v>
          </cell>
          <cell r="B6890">
            <v>4557</v>
          </cell>
          <cell r="C6890" t="str">
            <v xml:space="preserve">Solano </v>
          </cell>
          <cell r="D6890">
            <v>94534</v>
          </cell>
          <cell r="E6890" t="str">
            <v>Fairfield</v>
          </cell>
          <cell r="F6890">
            <v>-122.0507327</v>
          </cell>
          <cell r="G6890">
            <v>38.295072599999997</v>
          </cell>
          <cell r="H6890">
            <v>9.9623133275940496</v>
          </cell>
          <cell r="I6890">
            <v>13.1290200529701</v>
          </cell>
          <cell r="J6890" t="str">
            <v>10-15%</v>
          </cell>
          <cell r="K6890" t="str">
            <v>No</v>
          </cell>
          <cell r="L6890">
            <v>4.0127210000000003E-2</v>
          </cell>
          <cell r="M6890">
            <v>25.8742999377722</v>
          </cell>
          <cell r="N6890">
            <v>7.8595845100000004</v>
          </cell>
          <cell r="O6890">
            <v>17.814371257485</v>
          </cell>
          <cell r="P6890">
            <v>12.09532342</v>
          </cell>
          <cell r="Q6890">
            <v>35.2706907280647</v>
          </cell>
          <cell r="R6890">
            <v>292.758366301715</v>
          </cell>
          <cell r="S6890">
            <v>31.4955719096919</v>
          </cell>
          <cell r="T6890">
            <v>0</v>
          </cell>
          <cell r="U6890">
            <v>0</v>
          </cell>
          <cell r="V6890">
            <v>606.02664719999996</v>
          </cell>
          <cell r="W6890">
            <v>53.741581441755997</v>
          </cell>
          <cell r="X6890">
            <v>1514.32</v>
          </cell>
          <cell r="Y6890">
            <v>83.218448427121203</v>
          </cell>
          <cell r="Z6890">
            <v>0</v>
          </cell>
          <cell r="AA6890">
            <v>0</v>
          </cell>
          <cell r="AB6890">
            <v>0</v>
          </cell>
          <cell r="AC6890">
            <v>0</v>
          </cell>
          <cell r="AD6890">
            <v>0</v>
          </cell>
          <cell r="AE6890">
            <v>0</v>
          </cell>
          <cell r="AF6890">
            <v>0</v>
          </cell>
          <cell r="AG6890">
            <v>0</v>
          </cell>
          <cell r="AH6890">
            <v>0</v>
          </cell>
          <cell r="AI6890">
            <v>0</v>
          </cell>
          <cell r="AJ6890">
            <v>23.563329876370599</v>
          </cell>
          <cell r="AK6890">
            <v>2.9023659253526</v>
          </cell>
          <cell r="AL6890">
            <v>7.3553204729309298</v>
          </cell>
          <cell r="AM6890">
            <v>53.46</v>
          </cell>
          <cell r="AN6890">
            <v>60.977434235132797</v>
          </cell>
          <cell r="AO6890">
            <v>4.47</v>
          </cell>
          <cell r="AP6890">
            <v>37.946943483275703</v>
          </cell>
          <cell r="AQ6890">
            <v>9.16</v>
          </cell>
          <cell r="AR6890">
            <v>65.191372646802193</v>
          </cell>
          <cell r="AS6890">
            <v>3.7</v>
          </cell>
          <cell r="AT6890">
            <v>13.5881907645723</v>
          </cell>
          <cell r="AU6890">
            <v>1.4</v>
          </cell>
          <cell r="AV6890">
            <v>8.9988001599786696</v>
          </cell>
          <cell r="AW6890">
            <v>6.8</v>
          </cell>
          <cell r="AX6890">
            <v>2.6775612822124399</v>
          </cell>
          <cell r="AY6890">
            <v>5.4</v>
          </cell>
          <cell r="AZ6890">
            <v>15.8395735499429</v>
          </cell>
          <cell r="BA6890">
            <v>10.9</v>
          </cell>
          <cell r="BB6890">
            <v>16.3493272404164</v>
          </cell>
          <cell r="BC6890">
            <v>33.097970360580703</v>
          </cell>
          <cell r="BD6890">
            <v>3.4324801158157698</v>
          </cell>
          <cell r="BE6890">
            <v>24.063564131668599</v>
          </cell>
        </row>
        <row r="6891">
          <cell r="A6891">
            <v>6029003305</v>
          </cell>
          <cell r="B6891">
            <v>3608</v>
          </cell>
          <cell r="C6891" t="str">
            <v xml:space="preserve">Kern </v>
          </cell>
          <cell r="D6891">
            <v>93225</v>
          </cell>
          <cell r="E6891" t="str">
            <v>Frazier Park</v>
          </cell>
          <cell r="F6891">
            <v>-118.9619081</v>
          </cell>
          <cell r="G6891">
            <v>34.802785800000002</v>
          </cell>
          <cell r="H6891">
            <v>9.9606733610600706</v>
          </cell>
          <cell r="I6891">
            <v>13.1164081220835</v>
          </cell>
          <cell r="J6891" t="str">
            <v>10-15%</v>
          </cell>
          <cell r="K6891" t="str">
            <v>No</v>
          </cell>
          <cell r="L6891">
            <v>5.9636183000000002E-2</v>
          </cell>
          <cell r="M6891">
            <v>85.214685749844406</v>
          </cell>
          <cell r="N6891">
            <v>4.5061474600000002</v>
          </cell>
          <cell r="O6891">
            <v>1.85878243512974</v>
          </cell>
          <cell r="P6891">
            <v>0.46544767199999998</v>
          </cell>
          <cell r="Q6891">
            <v>1.8046048537647801</v>
          </cell>
          <cell r="R6891">
            <v>583.77460269628</v>
          </cell>
          <cell r="S6891">
            <v>61.481851066483699</v>
          </cell>
          <cell r="T6891">
            <v>0</v>
          </cell>
          <cell r="U6891">
            <v>0</v>
          </cell>
          <cell r="V6891">
            <v>1.3451536580000001</v>
          </cell>
          <cell r="W6891">
            <v>5.5375405337989498</v>
          </cell>
          <cell r="X6891">
            <v>152.88999999999999</v>
          </cell>
          <cell r="Y6891">
            <v>3.3713497932071701</v>
          </cell>
          <cell r="Z6891">
            <v>0</v>
          </cell>
          <cell r="AA6891">
            <v>0</v>
          </cell>
          <cell r="AB6891">
            <v>0</v>
          </cell>
          <cell r="AC6891">
            <v>0</v>
          </cell>
          <cell r="AD6891">
            <v>0.1</v>
          </cell>
          <cell r="AE6891">
            <v>43.113994439295602</v>
          </cell>
          <cell r="AF6891">
            <v>0</v>
          </cell>
          <cell r="AG6891">
            <v>0</v>
          </cell>
          <cell r="AH6891">
            <v>0.2</v>
          </cell>
          <cell r="AI6891">
            <v>9.0780476302758792</v>
          </cell>
          <cell r="AJ6891">
            <v>18.647927988659902</v>
          </cell>
          <cell r="AK6891">
            <v>2.2969211506473202</v>
          </cell>
          <cell r="AL6891">
            <v>2.1157436216552599</v>
          </cell>
          <cell r="AM6891">
            <v>25.89</v>
          </cell>
          <cell r="AN6891">
            <v>17.678593691559701</v>
          </cell>
          <cell r="AO6891">
            <v>5.0599999999999996</v>
          </cell>
          <cell r="AP6891">
            <v>53.927976419325901</v>
          </cell>
          <cell r="AQ6891">
            <v>7.58</v>
          </cell>
          <cell r="AR6891">
            <v>44.857249719486298</v>
          </cell>
          <cell r="AS6891">
            <v>9.8000000000000007</v>
          </cell>
          <cell r="AT6891">
            <v>38.544032298763597</v>
          </cell>
          <cell r="AU6891">
            <v>3.8</v>
          </cell>
          <cell r="AV6891">
            <v>28.622850286628399</v>
          </cell>
          <cell r="AW6891">
            <v>44.8</v>
          </cell>
          <cell r="AX6891">
            <v>66.637335009428</v>
          </cell>
          <cell r="AY6891">
            <v>11.2</v>
          </cell>
          <cell r="AZ6891">
            <v>64.729026526208898</v>
          </cell>
          <cell r="BA6891">
            <v>12.9</v>
          </cell>
          <cell r="BB6891">
            <v>25.514089870525499</v>
          </cell>
          <cell r="BC6891">
            <v>41.8153700375508</v>
          </cell>
          <cell r="BD6891">
            <v>4.3365325615347903</v>
          </cell>
          <cell r="BE6891">
            <v>37.217808046411903</v>
          </cell>
        </row>
        <row r="6892">
          <cell r="A6892">
            <v>6037910302</v>
          </cell>
          <cell r="B6892">
            <v>6387</v>
          </cell>
          <cell r="C6892" t="str">
            <v>Los Angeles</v>
          </cell>
          <cell r="D6892">
            <v>93551</v>
          </cell>
          <cell r="E6892" t="str">
            <v>Palmdale</v>
          </cell>
          <cell r="F6892">
            <v>-118.2221613</v>
          </cell>
          <cell r="G6892">
            <v>34.622729399999997</v>
          </cell>
          <cell r="H6892">
            <v>9.9595072651508794</v>
          </cell>
          <cell r="I6892">
            <v>13.103796191196899</v>
          </cell>
          <cell r="J6892" t="str">
            <v>10-15%</v>
          </cell>
          <cell r="K6892" t="str">
            <v>No</v>
          </cell>
          <cell r="L6892">
            <v>6.2162955999999998E-2</v>
          </cell>
          <cell r="M6892">
            <v>91.101431238332296</v>
          </cell>
          <cell r="N6892">
            <v>6.1828659799999999</v>
          </cell>
          <cell r="O6892">
            <v>7.7594810379241501</v>
          </cell>
          <cell r="P6892">
            <v>2.7879092889999999</v>
          </cell>
          <cell r="Q6892">
            <v>8.1518357187305508</v>
          </cell>
          <cell r="R6892">
            <v>428.14846118852103</v>
          </cell>
          <cell r="S6892">
            <v>44.305850068604201</v>
          </cell>
          <cell r="T6892">
            <v>0</v>
          </cell>
          <cell r="U6892">
            <v>0</v>
          </cell>
          <cell r="V6892">
            <v>10.83985305</v>
          </cell>
          <cell r="W6892">
            <v>9.1294587178847593</v>
          </cell>
          <cell r="X6892">
            <v>392.83</v>
          </cell>
          <cell r="Y6892">
            <v>20.428625140995099</v>
          </cell>
          <cell r="Z6892">
            <v>0</v>
          </cell>
          <cell r="AA6892">
            <v>0</v>
          </cell>
          <cell r="AB6892">
            <v>0</v>
          </cell>
          <cell r="AC6892">
            <v>0</v>
          </cell>
          <cell r="AD6892">
            <v>0</v>
          </cell>
          <cell r="AE6892">
            <v>0</v>
          </cell>
          <cell r="AF6892">
            <v>0</v>
          </cell>
          <cell r="AG6892">
            <v>0</v>
          </cell>
          <cell r="AH6892">
            <v>0</v>
          </cell>
          <cell r="AI6892">
            <v>0</v>
          </cell>
          <cell r="AJ6892">
            <v>17.226350659283</v>
          </cell>
          <cell r="AK6892">
            <v>2.1218212126213798</v>
          </cell>
          <cell r="AL6892">
            <v>1.31922837585563</v>
          </cell>
          <cell r="AM6892">
            <v>40</v>
          </cell>
          <cell r="AN6892">
            <v>42.002244109213301</v>
          </cell>
          <cell r="AO6892">
            <v>5.22</v>
          </cell>
          <cell r="AP6892">
            <v>58.400615148020002</v>
          </cell>
          <cell r="AQ6892">
            <v>9.7799999999999994</v>
          </cell>
          <cell r="AR6892">
            <v>72.534596683705303</v>
          </cell>
          <cell r="AS6892">
            <v>10.8</v>
          </cell>
          <cell r="AT6892">
            <v>41.773908655059302</v>
          </cell>
          <cell r="AU6892">
            <v>1.9</v>
          </cell>
          <cell r="AV6892">
            <v>13.11825089988</v>
          </cell>
          <cell r="AW6892">
            <v>18.399999999999999</v>
          </cell>
          <cell r="AX6892">
            <v>23.3060967944689</v>
          </cell>
          <cell r="AY6892">
            <v>11.6</v>
          </cell>
          <cell r="AZ6892">
            <v>67.419723315141496</v>
          </cell>
          <cell r="BA6892">
            <v>11.5</v>
          </cell>
          <cell r="BB6892">
            <v>18.761106879918799</v>
          </cell>
          <cell r="BC6892">
            <v>45.260817977936597</v>
          </cell>
          <cell r="BD6892">
            <v>4.6938484759733896</v>
          </cell>
          <cell r="BE6892">
            <v>42.792281498297399</v>
          </cell>
        </row>
        <row r="6893">
          <cell r="A6893">
            <v>6013334200</v>
          </cell>
          <cell r="B6893">
            <v>6794</v>
          </cell>
          <cell r="C6893" t="str">
            <v>Contra Costa</v>
          </cell>
          <cell r="D6893">
            <v>94595</v>
          </cell>
          <cell r="E6893" t="str">
            <v>Walnut Creek</v>
          </cell>
          <cell r="F6893">
            <v>-122.0543368</v>
          </cell>
          <cell r="G6893">
            <v>37.873612299999998</v>
          </cell>
          <cell r="H6893">
            <v>9.9433245432243993</v>
          </cell>
          <cell r="I6893">
            <v>13.0911842603103</v>
          </cell>
          <cell r="J6893" t="str">
            <v>10-15%</v>
          </cell>
          <cell r="K6893" t="str">
            <v>No</v>
          </cell>
          <cell r="L6893">
            <v>3.5257981000000001E-2</v>
          </cell>
          <cell r="M6893">
            <v>16.938394523957701</v>
          </cell>
          <cell r="N6893">
            <v>7.8595845100000004</v>
          </cell>
          <cell r="O6893">
            <v>17.814371257485</v>
          </cell>
          <cell r="P6893">
            <v>16.957718119999999</v>
          </cell>
          <cell r="Q6893">
            <v>51.624144368388301</v>
          </cell>
          <cell r="R6893">
            <v>70.786942376638805</v>
          </cell>
          <cell r="S6893">
            <v>4.5278782587002597</v>
          </cell>
          <cell r="T6893">
            <v>2.1804444999999999E-2</v>
          </cell>
          <cell r="U6893">
            <v>11.4612188365651</v>
          </cell>
          <cell r="V6893">
            <v>561.66398430000004</v>
          </cell>
          <cell r="W6893">
            <v>52.656522823646803</v>
          </cell>
          <cell r="X6893">
            <v>2160.4899999999998</v>
          </cell>
          <cell r="Y6893">
            <v>92.392530392279696</v>
          </cell>
          <cell r="Z6893">
            <v>1</v>
          </cell>
          <cell r="AA6893">
            <v>17.967894928858101</v>
          </cell>
          <cell r="AB6893">
            <v>22.75</v>
          </cell>
          <cell r="AC6893">
            <v>74.544852697782204</v>
          </cell>
          <cell r="AD6893">
            <v>0.1</v>
          </cell>
          <cell r="AE6893">
            <v>43.113994439295602</v>
          </cell>
          <cell r="AF6893">
            <v>1</v>
          </cell>
          <cell r="AG6893">
            <v>15.2553614857396</v>
          </cell>
          <cell r="AH6893">
            <v>0.5</v>
          </cell>
          <cell r="AI6893">
            <v>20.490450365479798</v>
          </cell>
          <cell r="AJ6893">
            <v>34.988176019336301</v>
          </cell>
          <cell r="AK6893">
            <v>4.3095984481630598</v>
          </cell>
          <cell r="AL6893">
            <v>32.009956440572502</v>
          </cell>
          <cell r="AM6893">
            <v>27.55</v>
          </cell>
          <cell r="AN6893">
            <v>20.608402942276498</v>
          </cell>
          <cell r="AO6893">
            <v>4.9800000000000004</v>
          </cell>
          <cell r="AP6893">
            <v>51.839036268101999</v>
          </cell>
          <cell r="AQ6893">
            <v>5.23</v>
          </cell>
          <cell r="AR6893">
            <v>14.7238498940282</v>
          </cell>
          <cell r="AS6893">
            <v>3</v>
          </cell>
          <cell r="AT6893">
            <v>10.2447640676255</v>
          </cell>
          <cell r="AU6893">
            <v>1.8</v>
          </cell>
          <cell r="AV6893">
            <v>12.278362884948701</v>
          </cell>
          <cell r="AW6893">
            <v>6.6</v>
          </cell>
          <cell r="AX6893">
            <v>2.3884349465744799</v>
          </cell>
          <cell r="AY6893">
            <v>6.7</v>
          </cell>
          <cell r="AZ6893">
            <v>26.310445488006099</v>
          </cell>
          <cell r="BA6893">
            <v>13</v>
          </cell>
          <cell r="BB6893">
            <v>25.971058644326</v>
          </cell>
          <cell r="BC6893">
            <v>22.2478547872159</v>
          </cell>
          <cell r="BD6893">
            <v>2.3072508176400199</v>
          </cell>
          <cell r="BE6893">
            <v>10.594021944759699</v>
          </cell>
        </row>
        <row r="6894">
          <cell r="A6894">
            <v>6081606700</v>
          </cell>
          <cell r="B6894">
            <v>2348</v>
          </cell>
          <cell r="C6894" t="str">
            <v>San Mateo</v>
          </cell>
          <cell r="D6894">
            <v>94403</v>
          </cell>
          <cell r="E6894" t="str">
            <v>San Mateo</v>
          </cell>
          <cell r="F6894">
            <v>-122.3234915</v>
          </cell>
          <cell r="G6894">
            <v>37.540507499999997</v>
          </cell>
          <cell r="H6894">
            <v>9.9216778639691796</v>
          </cell>
          <cell r="I6894">
            <v>13.078572329423601</v>
          </cell>
          <cell r="J6894" t="str">
            <v>10-15%</v>
          </cell>
          <cell r="K6894" t="str">
            <v>No</v>
          </cell>
          <cell r="L6894">
            <v>3.2532389000000002E-2</v>
          </cell>
          <cell r="M6894">
            <v>11.0765401369011</v>
          </cell>
          <cell r="N6894">
            <v>9.1171234000000005</v>
          </cell>
          <cell r="O6894">
            <v>32.609780439121799</v>
          </cell>
          <cell r="P6894">
            <v>12.908654350000001</v>
          </cell>
          <cell r="Q6894">
            <v>38.506533914125697</v>
          </cell>
          <cell r="R6894">
            <v>530.03799171516198</v>
          </cell>
          <cell r="S6894">
            <v>55.843831857303201</v>
          </cell>
          <cell r="T6894">
            <v>61.820029529999999</v>
          </cell>
          <cell r="U6894">
            <v>72.749307479224399</v>
          </cell>
          <cell r="V6894">
            <v>167.9193406</v>
          </cell>
          <cell r="W6894">
            <v>32.763781491643797</v>
          </cell>
          <cell r="X6894">
            <v>1010.86</v>
          </cell>
          <cell r="Y6894">
            <v>68.166436896854194</v>
          </cell>
          <cell r="Z6894">
            <v>2.25</v>
          </cell>
          <cell r="AA6894">
            <v>28.8763225100328</v>
          </cell>
          <cell r="AB6894">
            <v>8.25</v>
          </cell>
          <cell r="AC6894">
            <v>43.2472691161867</v>
          </cell>
          <cell r="AD6894">
            <v>0.13500000000000001</v>
          </cell>
          <cell r="AE6894">
            <v>50.6765523632994</v>
          </cell>
          <cell r="AF6894">
            <v>2</v>
          </cell>
          <cell r="AG6894">
            <v>29.2504974574397</v>
          </cell>
          <cell r="AH6894">
            <v>0</v>
          </cell>
          <cell r="AI6894">
            <v>0</v>
          </cell>
          <cell r="AJ6894">
            <v>39.823967736004299</v>
          </cell>
          <cell r="AK6894">
            <v>4.9052373996269596</v>
          </cell>
          <cell r="AL6894">
            <v>44.467952706907298</v>
          </cell>
          <cell r="AM6894">
            <v>30.26</v>
          </cell>
          <cell r="AN6894">
            <v>25.532975938162298</v>
          </cell>
          <cell r="AO6894">
            <v>4.41</v>
          </cell>
          <cell r="AP6894">
            <v>36.101499423298698</v>
          </cell>
          <cell r="AQ6894">
            <v>4.18</v>
          </cell>
          <cell r="AR6894">
            <v>5.8720857748410404</v>
          </cell>
          <cell r="AS6894">
            <v>3.5</v>
          </cell>
          <cell r="AT6894">
            <v>12.7302548574312</v>
          </cell>
          <cell r="AU6894">
            <v>4</v>
          </cell>
          <cell r="AV6894">
            <v>30.1426476469804</v>
          </cell>
          <cell r="AW6894">
            <v>5.2</v>
          </cell>
          <cell r="AX6894">
            <v>1.1565053425518499</v>
          </cell>
          <cell r="AY6894">
            <v>5.7</v>
          </cell>
          <cell r="AZ6894">
            <v>18.327198883106998</v>
          </cell>
          <cell r="BA6894">
            <v>11.8</v>
          </cell>
          <cell r="BB6894">
            <v>20.170093932470198</v>
          </cell>
          <cell r="BC6894">
            <v>19.503763588971101</v>
          </cell>
          <cell r="BD6894">
            <v>2.0226702717229799</v>
          </cell>
          <cell r="BE6894">
            <v>7.7689494261571399</v>
          </cell>
        </row>
        <row r="6895">
          <cell r="A6895">
            <v>6065045214</v>
          </cell>
          <cell r="B6895">
            <v>5648</v>
          </cell>
          <cell r="C6895" t="str">
            <v xml:space="preserve">Riverside </v>
          </cell>
          <cell r="D6895">
            <v>92203</v>
          </cell>
          <cell r="E6895" t="str">
            <v>Indio</v>
          </cell>
          <cell r="F6895">
            <v>-116.28526309999999</v>
          </cell>
          <cell r="G6895">
            <v>33.736615399999998</v>
          </cell>
          <cell r="H6895">
            <v>9.9210598806492296</v>
          </cell>
          <cell r="I6895">
            <v>13.065960398536999</v>
          </cell>
          <cell r="J6895" t="str">
            <v>10-15%</v>
          </cell>
          <cell r="K6895" t="str">
            <v>No</v>
          </cell>
          <cell r="L6895">
            <v>6.2162955999999998E-2</v>
          </cell>
          <cell r="M6895">
            <v>91.101431238332296</v>
          </cell>
          <cell r="N6895">
            <v>7.8595845100000004</v>
          </cell>
          <cell r="O6895">
            <v>17.814371257485</v>
          </cell>
          <cell r="P6895">
            <v>12.764475300000001</v>
          </cell>
          <cell r="Q6895">
            <v>37.9838207840697</v>
          </cell>
          <cell r="R6895">
            <v>512.666002293112</v>
          </cell>
          <cell r="S6895">
            <v>54.471747536484997</v>
          </cell>
          <cell r="T6895">
            <v>42.462504860000003</v>
          </cell>
          <cell r="U6895">
            <v>70.083102493074804</v>
          </cell>
          <cell r="V6895">
            <v>0.16927773500000001</v>
          </cell>
          <cell r="W6895">
            <v>3.0805687203791501</v>
          </cell>
          <cell r="X6895">
            <v>448.07</v>
          </cell>
          <cell r="Y6895">
            <v>25.6047123699712</v>
          </cell>
          <cell r="Z6895">
            <v>0</v>
          </cell>
          <cell r="AA6895">
            <v>0</v>
          </cell>
          <cell r="AB6895">
            <v>0</v>
          </cell>
          <cell r="AC6895">
            <v>0</v>
          </cell>
          <cell r="AD6895">
            <v>0</v>
          </cell>
          <cell r="AE6895">
            <v>0</v>
          </cell>
          <cell r="AF6895">
            <v>0</v>
          </cell>
          <cell r="AG6895">
            <v>0</v>
          </cell>
          <cell r="AH6895">
            <v>0</v>
          </cell>
          <cell r="AI6895">
            <v>0</v>
          </cell>
          <cell r="AJ6895">
            <v>28.584738514266402</v>
          </cell>
          <cell r="AK6895">
            <v>3.5208678690237698</v>
          </cell>
          <cell r="AL6895">
            <v>16.502800248911001</v>
          </cell>
          <cell r="AM6895">
            <v>21.45</v>
          </cell>
          <cell r="AN6895">
            <v>9.8990150854008192</v>
          </cell>
          <cell r="AO6895">
            <v>4.76</v>
          </cell>
          <cell r="AP6895">
            <v>45.661924900679203</v>
          </cell>
          <cell r="AQ6895">
            <v>5.12</v>
          </cell>
          <cell r="AR6895">
            <v>13.689066201221801</v>
          </cell>
          <cell r="AS6895">
            <v>8.8000000000000007</v>
          </cell>
          <cell r="AT6895">
            <v>35.440322987635597</v>
          </cell>
          <cell r="AU6895">
            <v>0.8</v>
          </cell>
          <cell r="AV6895">
            <v>4.2927609652046401</v>
          </cell>
          <cell r="AW6895">
            <v>19</v>
          </cell>
          <cell r="AX6895">
            <v>24.5757385292269</v>
          </cell>
          <cell r="AY6895">
            <v>11.3</v>
          </cell>
          <cell r="AZ6895">
            <v>65.554004315268401</v>
          </cell>
          <cell r="BA6895">
            <v>13.1</v>
          </cell>
          <cell r="BB6895">
            <v>26.428027418126401</v>
          </cell>
          <cell r="BC6895">
            <v>27.170753119429801</v>
          </cell>
          <cell r="BD6895">
            <v>2.8177881845364601</v>
          </cell>
          <cell r="BE6895">
            <v>16.4459578761508</v>
          </cell>
        </row>
        <row r="6896">
          <cell r="A6896">
            <v>6037141500</v>
          </cell>
          <cell r="B6896">
            <v>2984</v>
          </cell>
          <cell r="C6896" t="str">
            <v>Los Angeles</v>
          </cell>
          <cell r="D6896">
            <v>91436</v>
          </cell>
          <cell r="E6896" t="str">
            <v>Encino</v>
          </cell>
          <cell r="F6896">
            <v>-118.4786421</v>
          </cell>
          <cell r="G6896">
            <v>34.140481899999997</v>
          </cell>
          <cell r="H6896">
            <v>9.9158267173720809</v>
          </cell>
          <cell r="I6896">
            <v>13.0533484676504</v>
          </cell>
          <cell r="J6896" t="str">
            <v>10-15%</v>
          </cell>
          <cell r="K6896" t="str">
            <v>No</v>
          </cell>
          <cell r="L6896">
            <v>5.3108966000000001E-2</v>
          </cell>
          <cell r="M6896">
            <v>73.926571250777897</v>
          </cell>
          <cell r="N6896">
            <v>11.21</v>
          </cell>
          <cell r="O6896">
            <v>66.230039920159697</v>
          </cell>
          <cell r="P6896">
            <v>13.80214917</v>
          </cell>
          <cell r="Q6896">
            <v>41.817050404480398</v>
          </cell>
          <cell r="R6896">
            <v>618.05144678259603</v>
          </cell>
          <cell r="S6896">
            <v>69.851565423475094</v>
          </cell>
          <cell r="T6896">
            <v>0</v>
          </cell>
          <cell r="U6896">
            <v>0</v>
          </cell>
          <cell r="V6896">
            <v>873.54944239999998</v>
          </cell>
          <cell r="W6896">
            <v>58.74282863557</v>
          </cell>
          <cell r="X6896">
            <v>3029.94</v>
          </cell>
          <cell r="Y6896">
            <v>97.505953126958303</v>
          </cell>
          <cell r="Z6896">
            <v>0</v>
          </cell>
          <cell r="AA6896">
            <v>0</v>
          </cell>
          <cell r="AB6896">
            <v>0.75</v>
          </cell>
          <cell r="AC6896">
            <v>3.9556438265475</v>
          </cell>
          <cell r="AD6896">
            <v>0.5</v>
          </cell>
          <cell r="AE6896">
            <v>76.848934198331804</v>
          </cell>
          <cell r="AF6896">
            <v>7</v>
          </cell>
          <cell r="AG6896">
            <v>71.611762104797705</v>
          </cell>
          <cell r="AH6896">
            <v>0</v>
          </cell>
          <cell r="AI6896">
            <v>0</v>
          </cell>
          <cell r="AJ6896">
            <v>49.025280652589998</v>
          </cell>
          <cell r="AK6896">
            <v>6.0385906743008304</v>
          </cell>
          <cell r="AL6896">
            <v>69.869321717486002</v>
          </cell>
          <cell r="AM6896">
            <v>18.93</v>
          </cell>
          <cell r="AN6896">
            <v>6.8944021942401204</v>
          </cell>
          <cell r="AO6896">
            <v>4.46</v>
          </cell>
          <cell r="AP6896">
            <v>37.6521850570293</v>
          </cell>
          <cell r="AQ6896">
            <v>5.71</v>
          </cell>
          <cell r="AR6896">
            <v>20.122179279391599</v>
          </cell>
          <cell r="AS6896">
            <v>1.8</v>
          </cell>
          <cell r="AT6896">
            <v>4.7312641937925797</v>
          </cell>
          <cell r="AU6896">
            <v>0.9</v>
          </cell>
          <cell r="AV6896">
            <v>4.8393547526996397</v>
          </cell>
          <cell r="AW6896">
            <v>6.5</v>
          </cell>
          <cell r="AX6896">
            <v>2.2124450031426801</v>
          </cell>
          <cell r="AY6896">
            <v>7.8</v>
          </cell>
          <cell r="AZ6896">
            <v>36.768625460083797</v>
          </cell>
          <cell r="BA6896">
            <v>5.4</v>
          </cell>
          <cell r="BB6896">
            <v>2.0055851739020101</v>
          </cell>
          <cell r="BC6896">
            <v>15.8338552134722</v>
          </cell>
          <cell r="BD6896">
            <v>1.64207631419233</v>
          </cell>
          <cell r="BE6896">
            <v>4.6411905662757</v>
          </cell>
        </row>
        <row r="6897">
          <cell r="A6897">
            <v>6067005804</v>
          </cell>
          <cell r="B6897">
            <v>2585</v>
          </cell>
          <cell r="C6897" t="str">
            <v xml:space="preserve">Sacramento </v>
          </cell>
          <cell r="D6897">
            <v>95608</v>
          </cell>
          <cell r="E6897" t="str">
            <v>Carmichael</v>
          </cell>
          <cell r="F6897">
            <v>-121.3394431</v>
          </cell>
          <cell r="G6897">
            <v>38.586368200000003</v>
          </cell>
          <cell r="H6897">
            <v>9.9144727731481908</v>
          </cell>
          <cell r="I6897">
            <v>13.0407365367638</v>
          </cell>
          <cell r="J6897" t="str">
            <v>10-15%</v>
          </cell>
          <cell r="K6897" t="str">
            <v>No</v>
          </cell>
          <cell r="L6897">
            <v>5.1242640999999998E-2</v>
          </cell>
          <cell r="M6897">
            <v>69.234598630989396</v>
          </cell>
          <cell r="N6897">
            <v>9.5363030299999991</v>
          </cell>
          <cell r="O6897">
            <v>40.9181636726547</v>
          </cell>
          <cell r="P6897">
            <v>7.5680092639999996</v>
          </cell>
          <cell r="Q6897">
            <v>20.9334163036714</v>
          </cell>
          <cell r="R6897">
            <v>678.77215288220202</v>
          </cell>
          <cell r="S6897">
            <v>79.805413496320298</v>
          </cell>
          <cell r="T6897">
            <v>0</v>
          </cell>
          <cell r="U6897">
            <v>0</v>
          </cell>
          <cell r="V6897">
            <v>106.31083870000001</v>
          </cell>
          <cell r="W6897">
            <v>25.904215515091</v>
          </cell>
          <cell r="X6897">
            <v>470.27</v>
          </cell>
          <cell r="Y6897">
            <v>27.885699962401301</v>
          </cell>
          <cell r="Z6897">
            <v>0</v>
          </cell>
          <cell r="AA6897">
            <v>0</v>
          </cell>
          <cell r="AB6897">
            <v>0</v>
          </cell>
          <cell r="AC6897">
            <v>0</v>
          </cell>
          <cell r="AD6897">
            <v>0.1</v>
          </cell>
          <cell r="AE6897">
            <v>43.113994439295602</v>
          </cell>
          <cell r="AF6897">
            <v>3</v>
          </cell>
          <cell r="AG6897">
            <v>41.145257572407701</v>
          </cell>
          <cell r="AH6897">
            <v>0</v>
          </cell>
          <cell r="AI6897">
            <v>0</v>
          </cell>
          <cell r="AJ6897">
            <v>30.825046094221001</v>
          </cell>
          <cell r="AK6897">
            <v>3.7968132645380899</v>
          </cell>
          <cell r="AL6897">
            <v>21.406347230864998</v>
          </cell>
          <cell r="AM6897">
            <v>90.33</v>
          </cell>
          <cell r="AN6897">
            <v>89.502555791048493</v>
          </cell>
          <cell r="AO6897">
            <v>3.33</v>
          </cell>
          <cell r="AP6897">
            <v>13.840830449826999</v>
          </cell>
          <cell r="AQ6897">
            <v>7.04</v>
          </cell>
          <cell r="AR6897">
            <v>37.875576611395097</v>
          </cell>
          <cell r="AS6897">
            <v>0.90000000000000602</v>
          </cell>
          <cell r="AT6897">
            <v>1.2616704516780199</v>
          </cell>
          <cell r="AU6897">
            <v>0</v>
          </cell>
          <cell r="AV6897">
            <v>0</v>
          </cell>
          <cell r="AW6897">
            <v>5.6</v>
          </cell>
          <cell r="AX6897">
            <v>1.5336266499057201</v>
          </cell>
          <cell r="AY6897">
            <v>1.8</v>
          </cell>
          <cell r="AZ6897">
            <v>0.77420992511740105</v>
          </cell>
          <cell r="BA6897">
            <v>10.1</v>
          </cell>
          <cell r="BB6897">
            <v>12.858593551662899</v>
          </cell>
          <cell r="BC6897">
            <v>25.179303866548199</v>
          </cell>
          <cell r="BD6897">
            <v>2.6112616245177298</v>
          </cell>
          <cell r="BE6897">
            <v>14.125362593013</v>
          </cell>
        </row>
        <row r="6898">
          <cell r="A6898">
            <v>6111007610</v>
          </cell>
          <cell r="B6898">
            <v>5118</v>
          </cell>
          <cell r="C6898" t="str">
            <v xml:space="preserve">Ventura </v>
          </cell>
          <cell r="D6898">
            <v>93021</v>
          </cell>
          <cell r="E6898" t="str">
            <v>Moorpark</v>
          </cell>
          <cell r="F6898">
            <v>-118.8749096</v>
          </cell>
          <cell r="G6898">
            <v>34.269747899999999</v>
          </cell>
          <cell r="H6898">
            <v>9.9036787856819704</v>
          </cell>
          <cell r="I6898">
            <v>13.028124605877199</v>
          </cell>
          <cell r="J6898" t="str">
            <v>10-15%</v>
          </cell>
          <cell r="K6898" t="str">
            <v>No</v>
          </cell>
          <cell r="L6898">
            <v>4.9512456000000003E-2</v>
          </cell>
          <cell r="M6898">
            <v>64.803982576229004</v>
          </cell>
          <cell r="N6898">
            <v>9.5363030299999991</v>
          </cell>
          <cell r="O6898">
            <v>40.9181636726547</v>
          </cell>
          <cell r="P6898">
            <v>5.2916768000000003</v>
          </cell>
          <cell r="Q6898">
            <v>14.5488487865588</v>
          </cell>
          <cell r="R6898">
            <v>258.08299240510303</v>
          </cell>
          <cell r="S6898">
            <v>26.144443058500698</v>
          </cell>
          <cell r="T6898">
            <v>25.548345359999999</v>
          </cell>
          <cell r="U6898">
            <v>66.378116343490305</v>
          </cell>
          <cell r="V6898">
            <v>41.601110069999997</v>
          </cell>
          <cell r="W6898">
            <v>17.261162384634599</v>
          </cell>
          <cell r="X6898">
            <v>425.18</v>
          </cell>
          <cell r="Y6898">
            <v>23.361323474119601</v>
          </cell>
          <cell r="Z6898">
            <v>0</v>
          </cell>
          <cell r="AA6898">
            <v>0</v>
          </cell>
          <cell r="AB6898">
            <v>0</v>
          </cell>
          <cell r="AC6898">
            <v>0</v>
          </cell>
          <cell r="AD6898">
            <v>0</v>
          </cell>
          <cell r="AE6898">
            <v>0</v>
          </cell>
          <cell r="AF6898">
            <v>16</v>
          </cell>
          <cell r="AG6898">
            <v>97.258456776475796</v>
          </cell>
          <cell r="AH6898">
            <v>0.45</v>
          </cell>
          <cell r="AI6898">
            <v>12.497052581938201</v>
          </cell>
          <cell r="AJ6898">
            <v>31.451894937816899</v>
          </cell>
          <cell r="AK6898">
            <v>3.8740241143434799</v>
          </cell>
          <cell r="AL6898">
            <v>23.1487243310516</v>
          </cell>
          <cell r="AM6898">
            <v>32.630000000000003</v>
          </cell>
          <cell r="AN6898">
            <v>29.609774342351301</v>
          </cell>
          <cell r="AO6898">
            <v>1.63</v>
          </cell>
          <cell r="AP6898">
            <v>1.0380622837370199</v>
          </cell>
          <cell r="AQ6898">
            <v>7.78</v>
          </cell>
          <cell r="AR6898">
            <v>47.762124423388599</v>
          </cell>
          <cell r="AS6898">
            <v>5.2</v>
          </cell>
          <cell r="AT6898">
            <v>20.5147615442846</v>
          </cell>
          <cell r="AU6898">
            <v>4.0999999999999996</v>
          </cell>
          <cell r="AV6898">
            <v>30.862551659778699</v>
          </cell>
          <cell r="AW6898">
            <v>10.9</v>
          </cell>
          <cell r="AX6898">
            <v>8.5606536769327501</v>
          </cell>
          <cell r="AY6898">
            <v>8.1</v>
          </cell>
          <cell r="AZ6898">
            <v>39.5354740449296</v>
          </cell>
          <cell r="BA6898">
            <v>10.9</v>
          </cell>
          <cell r="BB6898">
            <v>16.3493272404164</v>
          </cell>
          <cell r="BC6898">
            <v>24.650603658213701</v>
          </cell>
          <cell r="BD6898">
            <v>2.5564318892631199</v>
          </cell>
          <cell r="BE6898">
            <v>13.444318325135599</v>
          </cell>
        </row>
        <row r="6899">
          <cell r="A6899">
            <v>6111005909</v>
          </cell>
          <cell r="B6899">
            <v>3395</v>
          </cell>
          <cell r="C6899" t="str">
            <v xml:space="preserve">Ventura </v>
          </cell>
          <cell r="D6899">
            <v>91320</v>
          </cell>
          <cell r="E6899" t="str">
            <v>Newbury Park</v>
          </cell>
          <cell r="F6899">
            <v>-118.9022684</v>
          </cell>
          <cell r="G6899">
            <v>34.180819200000002</v>
          </cell>
          <cell r="H6899">
            <v>9.8991889429983608</v>
          </cell>
          <cell r="I6899">
            <v>13.0155126749905</v>
          </cell>
          <cell r="J6899" t="str">
            <v>10-15%</v>
          </cell>
          <cell r="K6899" t="str">
            <v>No</v>
          </cell>
          <cell r="L6899">
            <v>4.7908481000000003E-2</v>
          </cell>
          <cell r="M6899">
            <v>60.883634100808997</v>
          </cell>
          <cell r="N6899">
            <v>9.5363030299999991</v>
          </cell>
          <cell r="O6899">
            <v>40.9181636726547</v>
          </cell>
          <cell r="P6899">
            <v>7.7185416069999997</v>
          </cell>
          <cell r="Q6899">
            <v>21.555693839452399</v>
          </cell>
          <cell r="R6899">
            <v>214.11406444077801</v>
          </cell>
          <cell r="S6899">
            <v>16.5772732942497</v>
          </cell>
          <cell r="T6899">
            <v>0</v>
          </cell>
          <cell r="U6899">
            <v>0</v>
          </cell>
          <cell r="V6899">
            <v>95.005085789999995</v>
          </cell>
          <cell r="W6899">
            <v>24.856572711399401</v>
          </cell>
          <cell r="X6899">
            <v>1301.8699999999999</v>
          </cell>
          <cell r="Y6899">
            <v>78.217821782178206</v>
          </cell>
          <cell r="Z6899">
            <v>0</v>
          </cell>
          <cell r="AA6899">
            <v>0</v>
          </cell>
          <cell r="AB6899">
            <v>0</v>
          </cell>
          <cell r="AC6899">
            <v>0</v>
          </cell>
          <cell r="AD6899">
            <v>0</v>
          </cell>
          <cell r="AE6899">
            <v>0</v>
          </cell>
          <cell r="AF6899">
            <v>11</v>
          </cell>
          <cell r="AG6899">
            <v>89.542339155427797</v>
          </cell>
          <cell r="AH6899">
            <v>0</v>
          </cell>
          <cell r="AI6899">
            <v>0</v>
          </cell>
          <cell r="AJ6899">
            <v>29.113218743766001</v>
          </cell>
          <cell r="AK6899">
            <v>3.5859623619655401</v>
          </cell>
          <cell r="AL6899">
            <v>17.6353453640324</v>
          </cell>
          <cell r="AM6899">
            <v>24.82</v>
          </cell>
          <cell r="AN6899">
            <v>15.671362672983401</v>
          </cell>
          <cell r="AO6899">
            <v>2.82</v>
          </cell>
          <cell r="AP6899">
            <v>7.0742022299115703</v>
          </cell>
          <cell r="AQ6899">
            <v>7.64</v>
          </cell>
          <cell r="AR6899">
            <v>45.817229771848901</v>
          </cell>
          <cell r="AS6899">
            <v>6.3</v>
          </cell>
          <cell r="AT6899">
            <v>25.082008579359101</v>
          </cell>
          <cell r="AU6899">
            <v>6.6</v>
          </cell>
          <cell r="AV6899">
            <v>44.767364351419801</v>
          </cell>
          <cell r="AW6899">
            <v>14.3</v>
          </cell>
          <cell r="AX6899">
            <v>14.833438089252001</v>
          </cell>
          <cell r="AY6899">
            <v>7.9</v>
          </cell>
          <cell r="AZ6899">
            <v>37.669755045056498</v>
          </cell>
          <cell r="BA6899">
            <v>13.8</v>
          </cell>
          <cell r="BB6899">
            <v>29.563340949479599</v>
          </cell>
          <cell r="BC6899">
            <v>26.618723147247302</v>
          </cell>
          <cell r="BD6899">
            <v>2.76053899728395</v>
          </cell>
          <cell r="BE6899">
            <v>15.777525539159999</v>
          </cell>
        </row>
        <row r="6900">
          <cell r="A6900">
            <v>6037574901</v>
          </cell>
          <cell r="B6900">
            <v>3725</v>
          </cell>
          <cell r="C6900" t="str">
            <v>Los Angeles</v>
          </cell>
          <cell r="D6900">
            <v>90815</v>
          </cell>
          <cell r="E6900" t="str">
            <v>Long Beach</v>
          </cell>
          <cell r="F6900">
            <v>-118.1251759</v>
          </cell>
          <cell r="G6900">
            <v>33.7921434</v>
          </cell>
          <cell r="H6900">
            <v>9.8952168107924905</v>
          </cell>
          <cell r="I6900">
            <v>13.002900744103901</v>
          </cell>
          <cell r="J6900" t="str">
            <v>10-15%</v>
          </cell>
          <cell r="K6900" t="str">
            <v>No</v>
          </cell>
          <cell r="L6900">
            <v>4.2298794000000001E-2</v>
          </cell>
          <cell r="M6900">
            <v>31.835718730553801</v>
          </cell>
          <cell r="N6900">
            <v>11.21</v>
          </cell>
          <cell r="O6900">
            <v>66.230039920159697</v>
          </cell>
          <cell r="P6900">
            <v>21.188814300000001</v>
          </cell>
          <cell r="Q6900">
            <v>65.140012445550695</v>
          </cell>
          <cell r="R6900">
            <v>220.00667413061501</v>
          </cell>
          <cell r="S6900">
            <v>18.373456405139098</v>
          </cell>
          <cell r="T6900">
            <v>0</v>
          </cell>
          <cell r="U6900">
            <v>0</v>
          </cell>
          <cell r="V6900">
            <v>7523.8184799999999</v>
          </cell>
          <cell r="W6900">
            <v>89.149413818907504</v>
          </cell>
          <cell r="X6900">
            <v>640.32000000000005</v>
          </cell>
          <cell r="Y6900">
            <v>45.356560972552899</v>
          </cell>
          <cell r="Z6900">
            <v>0</v>
          </cell>
          <cell r="AA6900">
            <v>0</v>
          </cell>
          <cell r="AB6900">
            <v>7.35</v>
          </cell>
          <cell r="AC6900">
            <v>39.937106918239003</v>
          </cell>
          <cell r="AD6900">
            <v>0</v>
          </cell>
          <cell r="AE6900">
            <v>0</v>
          </cell>
          <cell r="AF6900">
            <v>0</v>
          </cell>
          <cell r="AG6900">
            <v>0</v>
          </cell>
          <cell r="AH6900">
            <v>0</v>
          </cell>
          <cell r="AI6900">
            <v>0</v>
          </cell>
          <cell r="AJ6900">
            <v>32.765826393869602</v>
          </cell>
          <cell r="AK6900">
            <v>4.0358649876964696</v>
          </cell>
          <cell r="AL6900">
            <v>26.185438705662701</v>
          </cell>
          <cell r="AM6900">
            <v>28.12</v>
          </cell>
          <cell r="AN6900">
            <v>21.543448447824499</v>
          </cell>
          <cell r="AO6900">
            <v>2.27</v>
          </cell>
          <cell r="AP6900">
            <v>3.3448673587081901</v>
          </cell>
          <cell r="AQ6900">
            <v>7.36</v>
          </cell>
          <cell r="AR6900">
            <v>42.201720483730199</v>
          </cell>
          <cell r="AS6900">
            <v>3</v>
          </cell>
          <cell r="AT6900">
            <v>10.2447640676255</v>
          </cell>
          <cell r="AU6900">
            <v>2.4</v>
          </cell>
          <cell r="AV6900">
            <v>17.530995867217701</v>
          </cell>
          <cell r="AW6900">
            <v>15</v>
          </cell>
          <cell r="AX6900">
            <v>16.153362664990599</v>
          </cell>
          <cell r="AY6900">
            <v>10.3</v>
          </cell>
          <cell r="AZ6900">
            <v>58.459195329356497</v>
          </cell>
          <cell r="BA6900">
            <v>12.2</v>
          </cell>
          <cell r="BB6900">
            <v>22.213759837522201</v>
          </cell>
          <cell r="BC6900">
            <v>23.641880491715099</v>
          </cell>
          <cell r="BD6900">
            <v>2.4518205740178498</v>
          </cell>
          <cell r="BE6900">
            <v>12.0570059276075</v>
          </cell>
        </row>
        <row r="6901">
          <cell r="A6901">
            <v>6095252912</v>
          </cell>
          <cell r="B6901">
            <v>5625</v>
          </cell>
          <cell r="C6901" t="str">
            <v xml:space="preserve">Solano </v>
          </cell>
          <cell r="D6901">
            <v>95687</v>
          </cell>
          <cell r="E6901" t="str">
            <v>Vacaville</v>
          </cell>
          <cell r="F6901">
            <v>-121.9443575</v>
          </cell>
          <cell r="G6901">
            <v>38.357248499999997</v>
          </cell>
          <cell r="H6901">
            <v>9.8936004688022692</v>
          </cell>
          <cell r="I6901">
            <v>12.990288813217299</v>
          </cell>
          <cell r="J6901" t="str">
            <v>10-15%</v>
          </cell>
          <cell r="K6901" t="str">
            <v>No</v>
          </cell>
          <cell r="L6901">
            <v>4.2298794000000001E-2</v>
          </cell>
          <cell r="M6901">
            <v>31.835718730553801</v>
          </cell>
          <cell r="N6901">
            <v>7.8595845100000004</v>
          </cell>
          <cell r="O6901">
            <v>17.814371257485</v>
          </cell>
          <cell r="P6901">
            <v>12.490214740000001</v>
          </cell>
          <cell r="Q6901">
            <v>36.751711263223399</v>
          </cell>
          <cell r="R6901">
            <v>242.15036924632699</v>
          </cell>
          <cell r="S6901">
            <v>24.3856804290882</v>
          </cell>
          <cell r="T6901">
            <v>0.404117434</v>
          </cell>
          <cell r="U6901">
            <v>31.094182825484801</v>
          </cell>
          <cell r="V6901">
            <v>433.54706540000001</v>
          </cell>
          <cell r="W6901">
            <v>48.603142928411103</v>
          </cell>
          <cell r="X6901">
            <v>246.52</v>
          </cell>
          <cell r="Y6901">
            <v>8.1213184609600209</v>
          </cell>
          <cell r="Z6901">
            <v>0</v>
          </cell>
          <cell r="AA6901">
            <v>0</v>
          </cell>
          <cell r="AB6901">
            <v>0</v>
          </cell>
          <cell r="AC6901">
            <v>0</v>
          </cell>
          <cell r="AD6901">
            <v>0.05</v>
          </cell>
          <cell r="AE6901">
            <v>25.7645968489342</v>
          </cell>
          <cell r="AF6901">
            <v>2</v>
          </cell>
          <cell r="AG6901">
            <v>29.2504974574397</v>
          </cell>
          <cell r="AH6901">
            <v>0</v>
          </cell>
          <cell r="AI6901">
            <v>0</v>
          </cell>
          <cell r="AJ6901">
            <v>22.582542086635101</v>
          </cell>
          <cell r="AK6901">
            <v>2.7815593553191902</v>
          </cell>
          <cell r="AL6901">
            <v>6.2601120099564396</v>
          </cell>
          <cell r="AM6901">
            <v>72.28</v>
          </cell>
          <cell r="AN6901">
            <v>80.152100735569107</v>
          </cell>
          <cell r="AO6901">
            <v>3.3</v>
          </cell>
          <cell r="AP6901">
            <v>13.2128668460848</v>
          </cell>
          <cell r="AQ6901">
            <v>9.59</v>
          </cell>
          <cell r="AR6901">
            <v>69.978805635207607</v>
          </cell>
          <cell r="AS6901">
            <v>2.8</v>
          </cell>
          <cell r="AT6901">
            <v>9.2606611153166796</v>
          </cell>
          <cell r="AU6901">
            <v>1.6</v>
          </cell>
          <cell r="AV6901">
            <v>10.758565524596699</v>
          </cell>
          <cell r="AW6901">
            <v>8.1999999999999993</v>
          </cell>
          <cell r="AX6901">
            <v>4.4123192960402298</v>
          </cell>
          <cell r="AY6901">
            <v>7.9</v>
          </cell>
          <cell r="AZ6901">
            <v>37.669755045056498</v>
          </cell>
          <cell r="BA6901">
            <v>8.6999999999999993</v>
          </cell>
          <cell r="BB6901">
            <v>8.6316323940086299</v>
          </cell>
          <cell r="BC6901">
            <v>34.297255540312101</v>
          </cell>
          <cell r="BD6901">
            <v>3.5568539818798799</v>
          </cell>
          <cell r="BE6901">
            <v>25.778786732248701</v>
          </cell>
        </row>
        <row r="6902">
          <cell r="A6902">
            <v>6079010902</v>
          </cell>
          <cell r="B6902">
            <v>3874</v>
          </cell>
          <cell r="C6902" t="str">
            <v>San Luis Obispo</v>
          </cell>
          <cell r="D6902">
            <v>93405</v>
          </cell>
          <cell r="E6902" t="str">
            <v>San Luis Obispo</v>
          </cell>
          <cell r="F6902">
            <v>-120.6569365</v>
          </cell>
          <cell r="G6902">
            <v>35.292931400000001</v>
          </cell>
          <cell r="H6902">
            <v>9.8858582034123206</v>
          </cell>
          <cell r="I6902">
            <v>12.9776768823307</v>
          </cell>
          <cell r="J6902" t="str">
            <v>10-15%</v>
          </cell>
          <cell r="K6902" t="str">
            <v>No</v>
          </cell>
          <cell r="L6902">
            <v>3.5257981000000001E-2</v>
          </cell>
          <cell r="M6902">
            <v>16.938394523957701</v>
          </cell>
          <cell r="N6902">
            <v>7.6241361400000001</v>
          </cell>
          <cell r="O6902">
            <v>11.938622754491</v>
          </cell>
          <cell r="P6902">
            <v>7.2121207500000004</v>
          </cell>
          <cell r="Q6902">
            <v>19.7884256378345</v>
          </cell>
          <cell r="R6902">
            <v>207.524560362172</v>
          </cell>
          <cell r="S6902">
            <v>16.215541973306699</v>
          </cell>
          <cell r="T6902">
            <v>1.784800508</v>
          </cell>
          <cell r="U6902">
            <v>43.732686980609401</v>
          </cell>
          <cell r="V6902">
            <v>8.8678504399999998</v>
          </cell>
          <cell r="W6902">
            <v>8.3187827388376192</v>
          </cell>
          <cell r="X6902">
            <v>801.11</v>
          </cell>
          <cell r="Y6902">
            <v>56.799097631282102</v>
          </cell>
          <cell r="Z6902">
            <v>0.4</v>
          </cell>
          <cell r="AA6902">
            <v>6.32980663991244</v>
          </cell>
          <cell r="AB6902">
            <v>24</v>
          </cell>
          <cell r="AC6902">
            <v>75.968222442899702</v>
          </cell>
          <cell r="AD6902">
            <v>0.05</v>
          </cell>
          <cell r="AE6902">
            <v>25.7645968489342</v>
          </cell>
          <cell r="AF6902">
            <v>5</v>
          </cell>
          <cell r="AG6902">
            <v>55.007738226840601</v>
          </cell>
          <cell r="AH6902">
            <v>0.2</v>
          </cell>
          <cell r="AI6902">
            <v>9.0780476302758792</v>
          </cell>
          <cell r="AJ6902">
            <v>28.022422904049801</v>
          </cell>
          <cell r="AK6902">
            <v>3.4516057708844401</v>
          </cell>
          <cell r="AL6902">
            <v>15.556938394524</v>
          </cell>
          <cell r="AM6902">
            <v>14.32</v>
          </cell>
          <cell r="AN6902">
            <v>2.6430619623488298</v>
          </cell>
          <cell r="AO6902">
            <v>3.51</v>
          </cell>
          <cell r="AP6902">
            <v>16.621812123542199</v>
          </cell>
          <cell r="AQ6902">
            <v>4.32</v>
          </cell>
          <cell r="AR6902">
            <v>6.8944021942401204</v>
          </cell>
          <cell r="AS6902">
            <v>1.5</v>
          </cell>
          <cell r="AT6902">
            <v>3.4191269240474398</v>
          </cell>
          <cell r="AU6902">
            <v>2.1</v>
          </cell>
          <cell r="AV6902">
            <v>14.8780162644981</v>
          </cell>
          <cell r="AW6902">
            <v>80.5</v>
          </cell>
          <cell r="AX6902">
            <v>98.478944060339401</v>
          </cell>
          <cell r="AY6902">
            <v>5.4</v>
          </cell>
          <cell r="AZ6902">
            <v>15.8395735499429</v>
          </cell>
          <cell r="BA6902">
            <v>60.8</v>
          </cell>
          <cell r="BB6902">
            <v>99.961919268849996</v>
          </cell>
          <cell r="BC6902">
            <v>27.6176373867896</v>
          </cell>
          <cell r="BD6902">
            <v>2.8641330614298899</v>
          </cell>
          <cell r="BE6902">
            <v>16.988270904275399</v>
          </cell>
        </row>
        <row r="6903">
          <cell r="A6903">
            <v>6085503324</v>
          </cell>
          <cell r="B6903">
            <v>3543</v>
          </cell>
          <cell r="C6903" t="str">
            <v>Santa Clara</v>
          </cell>
          <cell r="D6903">
            <v>95148</v>
          </cell>
          <cell r="E6903" t="str">
            <v>San Jose</v>
          </cell>
          <cell r="F6903">
            <v>-121.7892724</v>
          </cell>
          <cell r="G6903">
            <v>37.327639699999999</v>
          </cell>
          <cell r="H6903">
            <v>9.8753293834539306</v>
          </cell>
          <cell r="I6903">
            <v>12.9650649514441</v>
          </cell>
          <cell r="J6903" t="str">
            <v>10-15%</v>
          </cell>
          <cell r="K6903" t="str">
            <v>No</v>
          </cell>
          <cell r="L6903">
            <v>3.7784753999999997E-2</v>
          </cell>
          <cell r="M6903">
            <v>22.339763534536399</v>
          </cell>
          <cell r="N6903">
            <v>10.37</v>
          </cell>
          <cell r="O6903">
            <v>52.607285429141697</v>
          </cell>
          <cell r="P6903">
            <v>6.9218215499999998</v>
          </cell>
          <cell r="Q6903">
            <v>18.830118232731799</v>
          </cell>
          <cell r="R6903">
            <v>407.39644582639897</v>
          </cell>
          <cell r="S6903">
            <v>42.6593488836223</v>
          </cell>
          <cell r="T6903">
            <v>0</v>
          </cell>
          <cell r="U6903">
            <v>0</v>
          </cell>
          <cell r="V6903">
            <v>146.19772209999999</v>
          </cell>
          <cell r="W6903">
            <v>30.319281616363199</v>
          </cell>
          <cell r="X6903">
            <v>452.48</v>
          </cell>
          <cell r="Y6903">
            <v>25.980699335756398</v>
          </cell>
          <cell r="Z6903">
            <v>0</v>
          </cell>
          <cell r="AA6903">
            <v>0</v>
          </cell>
          <cell r="AB6903">
            <v>0</v>
          </cell>
          <cell r="AC6903">
            <v>0</v>
          </cell>
          <cell r="AD6903">
            <v>0</v>
          </cell>
          <cell r="AE6903">
            <v>0</v>
          </cell>
          <cell r="AF6903">
            <v>0</v>
          </cell>
          <cell r="AG6903">
            <v>0</v>
          </cell>
          <cell r="AH6903">
            <v>0</v>
          </cell>
          <cell r="AI6903">
            <v>0</v>
          </cell>
          <cell r="AJ6903">
            <v>18.355856860204899</v>
          </cell>
          <cell r="AK6903">
            <v>2.2609458748499498</v>
          </cell>
          <cell r="AL6903">
            <v>1.91661481020535</v>
          </cell>
          <cell r="AM6903">
            <v>30.66</v>
          </cell>
          <cell r="AN6903">
            <v>26.330881436229902</v>
          </cell>
          <cell r="AO6903">
            <v>7.95</v>
          </cell>
          <cell r="AP6903">
            <v>96.450083301294399</v>
          </cell>
          <cell r="AQ6903">
            <v>6.6</v>
          </cell>
          <cell r="AR6903">
            <v>31.641939907742199</v>
          </cell>
          <cell r="AS6903">
            <v>12.4</v>
          </cell>
          <cell r="AT6903">
            <v>46.214988644965899</v>
          </cell>
          <cell r="AU6903">
            <v>9.8000000000000007</v>
          </cell>
          <cell r="AV6903">
            <v>58.232235701906397</v>
          </cell>
          <cell r="AW6903">
            <v>13.6</v>
          </cell>
          <cell r="AX6903">
            <v>13.412947831552501</v>
          </cell>
          <cell r="AY6903">
            <v>5.7</v>
          </cell>
          <cell r="AZ6903">
            <v>18.327198883106998</v>
          </cell>
          <cell r="BA6903">
            <v>13.4</v>
          </cell>
          <cell r="BB6903">
            <v>27.608530083777602</v>
          </cell>
          <cell r="BC6903">
            <v>42.116740888742001</v>
          </cell>
          <cell r="BD6903">
            <v>4.3677867273622004</v>
          </cell>
          <cell r="BE6903">
            <v>37.7475091436499</v>
          </cell>
        </row>
        <row r="6904">
          <cell r="A6904">
            <v>6081603200</v>
          </cell>
          <cell r="B6904">
            <v>3828</v>
          </cell>
          <cell r="C6904" t="str">
            <v>San Mateo</v>
          </cell>
          <cell r="D6904">
            <v>94044</v>
          </cell>
          <cell r="E6904" t="str">
            <v>Pacifica</v>
          </cell>
          <cell r="F6904">
            <v>-122.50816500000001</v>
          </cell>
          <cell r="G6904">
            <v>37.591037100000001</v>
          </cell>
          <cell r="H6904">
            <v>9.8669143926249294</v>
          </cell>
          <cell r="I6904">
            <v>12.9524530205574</v>
          </cell>
          <cell r="J6904" t="str">
            <v>10-15%</v>
          </cell>
          <cell r="K6904" t="str">
            <v>No</v>
          </cell>
          <cell r="L6904">
            <v>2.9592332999999998E-2</v>
          </cell>
          <cell r="M6904">
            <v>7.5793403858120696</v>
          </cell>
          <cell r="N6904">
            <v>8.6979437700000002</v>
          </cell>
          <cell r="O6904">
            <v>30.7010978043912</v>
          </cell>
          <cell r="P6904">
            <v>4.6063304010000001</v>
          </cell>
          <cell r="Q6904">
            <v>12.6944617299316</v>
          </cell>
          <cell r="R6904">
            <v>62.765160968305501</v>
          </cell>
          <cell r="S6904">
            <v>0.87314456779343896</v>
          </cell>
          <cell r="T6904">
            <v>1.5232561E-2</v>
          </cell>
          <cell r="U6904">
            <v>9.9376731301939092</v>
          </cell>
          <cell r="V6904">
            <v>78.566253860000003</v>
          </cell>
          <cell r="W6904">
            <v>23.2601646295834</v>
          </cell>
          <cell r="X6904">
            <v>584.45000000000005</v>
          </cell>
          <cell r="Y6904">
            <v>39.7794209800727</v>
          </cell>
          <cell r="Z6904">
            <v>1.5</v>
          </cell>
          <cell r="AA6904">
            <v>22.035753374680802</v>
          </cell>
          <cell r="AB6904">
            <v>10</v>
          </cell>
          <cell r="AC6904">
            <v>49.685534591195001</v>
          </cell>
          <cell r="AD6904">
            <v>0.125</v>
          </cell>
          <cell r="AE6904">
            <v>49.416126042632101</v>
          </cell>
          <cell r="AF6904">
            <v>1</v>
          </cell>
          <cell r="AG6904">
            <v>15.2553614857396</v>
          </cell>
          <cell r="AH6904">
            <v>0</v>
          </cell>
          <cell r="AI6904">
            <v>0</v>
          </cell>
          <cell r="AJ6904">
            <v>20.980975816547801</v>
          </cell>
          <cell r="AK6904">
            <v>2.5842896403050601</v>
          </cell>
          <cell r="AL6904">
            <v>4.2314872433105197</v>
          </cell>
          <cell r="AM6904">
            <v>49.74</v>
          </cell>
          <cell r="AN6904">
            <v>55.716244857249698</v>
          </cell>
          <cell r="AO6904">
            <v>5.42</v>
          </cell>
          <cell r="AP6904">
            <v>63.757529155453</v>
          </cell>
          <cell r="AQ6904">
            <v>7.87</v>
          </cell>
          <cell r="AR6904">
            <v>49.133524498192202</v>
          </cell>
          <cell r="AS6904">
            <v>3.4000000000000101</v>
          </cell>
          <cell r="AT6904">
            <v>12.250820085793601</v>
          </cell>
          <cell r="AU6904">
            <v>0.7</v>
          </cell>
          <cell r="AV6904">
            <v>3.4528729502733002</v>
          </cell>
          <cell r="AW6904">
            <v>16.899999999999999</v>
          </cell>
          <cell r="AX6904">
            <v>20.150848522941502</v>
          </cell>
          <cell r="AY6904">
            <v>7.3</v>
          </cell>
          <cell r="AZ6904">
            <v>32.097981977408303</v>
          </cell>
          <cell r="BA6904">
            <v>11.6</v>
          </cell>
          <cell r="BB6904">
            <v>19.192688499619202</v>
          </cell>
          <cell r="BC6904">
            <v>36.815737622086097</v>
          </cell>
          <cell r="BD6904">
            <v>3.8180373587924099</v>
          </cell>
          <cell r="BE6904">
            <v>29.953335855719502</v>
          </cell>
        </row>
        <row r="6905">
          <cell r="A6905">
            <v>6113010512</v>
          </cell>
          <cell r="B6905">
            <v>3406</v>
          </cell>
          <cell r="C6905" t="str">
            <v xml:space="preserve">Yolo </v>
          </cell>
          <cell r="D6905">
            <v>95616</v>
          </cell>
          <cell r="E6905" t="str">
            <v>Davis</v>
          </cell>
          <cell r="F6905">
            <v>-121.7731005</v>
          </cell>
          <cell r="G6905">
            <v>38.5524621</v>
          </cell>
          <cell r="H6905">
            <v>9.8643205595262593</v>
          </cell>
          <cell r="I6905">
            <v>12.9398410896708</v>
          </cell>
          <cell r="J6905" t="str">
            <v>10-15%</v>
          </cell>
          <cell r="K6905" t="str">
            <v>No</v>
          </cell>
          <cell r="L6905">
            <v>4.4311970999999999E-2</v>
          </cell>
          <cell r="M6905">
            <v>40.485376477909099</v>
          </cell>
          <cell r="N6905">
            <v>7.8595845100000004</v>
          </cell>
          <cell r="O6905">
            <v>17.814371257485</v>
          </cell>
          <cell r="P6905">
            <v>6.6082622759999996</v>
          </cell>
          <cell r="Q6905">
            <v>17.946484131922801</v>
          </cell>
          <cell r="R6905">
            <v>847.32463750026398</v>
          </cell>
          <cell r="S6905">
            <v>92.715479605837601</v>
          </cell>
          <cell r="T6905">
            <v>0</v>
          </cell>
          <cell r="U6905">
            <v>0</v>
          </cell>
          <cell r="V6905">
            <v>47.344408909999999</v>
          </cell>
          <cell r="W6905">
            <v>18.483412322274901</v>
          </cell>
          <cell r="X6905">
            <v>465.22</v>
          </cell>
          <cell r="Y6905">
            <v>27.259055019426</v>
          </cell>
          <cell r="Z6905">
            <v>0</v>
          </cell>
          <cell r="AA6905">
            <v>0</v>
          </cell>
          <cell r="AB6905">
            <v>0</v>
          </cell>
          <cell r="AC6905">
            <v>0</v>
          </cell>
          <cell r="AD6905">
            <v>0.06</v>
          </cell>
          <cell r="AE6905">
            <v>28.044485634847099</v>
          </cell>
          <cell r="AF6905">
            <v>0</v>
          </cell>
          <cell r="AG6905">
            <v>0</v>
          </cell>
          <cell r="AH6905">
            <v>0</v>
          </cell>
          <cell r="AI6905">
            <v>0</v>
          </cell>
          <cell r="AJ6905">
            <v>22.317649405642701</v>
          </cell>
          <cell r="AK6905">
            <v>2.7489317303094301</v>
          </cell>
          <cell r="AL6905">
            <v>5.8369632856253899</v>
          </cell>
          <cell r="AM6905">
            <v>23.36</v>
          </cell>
          <cell r="AN6905">
            <v>13.040767984041899</v>
          </cell>
          <cell r="AO6905">
            <v>3.12</v>
          </cell>
          <cell r="AP6905">
            <v>10.5087786748686</v>
          </cell>
          <cell r="AQ6905">
            <v>6.7</v>
          </cell>
          <cell r="AR6905">
            <v>33.287619997506503</v>
          </cell>
          <cell r="AS6905">
            <v>7.5999999999999899</v>
          </cell>
          <cell r="AT6905">
            <v>30.368407771889999</v>
          </cell>
          <cell r="AU6905">
            <v>3.9</v>
          </cell>
          <cell r="AV6905">
            <v>29.289428076256499</v>
          </cell>
          <cell r="AW6905">
            <v>39.1</v>
          </cell>
          <cell r="AX6905">
            <v>58.164676304211198</v>
          </cell>
          <cell r="AY6905">
            <v>10.7</v>
          </cell>
          <cell r="AZ6905">
            <v>61.352963574057597</v>
          </cell>
          <cell r="BA6905">
            <v>23.5</v>
          </cell>
          <cell r="BB6905">
            <v>72.112211221122095</v>
          </cell>
          <cell r="BC6905">
            <v>34.601629804156602</v>
          </cell>
          <cell r="BD6905">
            <v>3.5884196216164002</v>
          </cell>
          <cell r="BE6905">
            <v>26.295875898600102</v>
          </cell>
        </row>
        <row r="6906">
          <cell r="A6906">
            <v>6085503313</v>
          </cell>
          <cell r="B6906">
            <v>4582</v>
          </cell>
          <cell r="C6906" t="str">
            <v>Santa Clara</v>
          </cell>
          <cell r="D6906">
            <v>95148</v>
          </cell>
          <cell r="E6906" t="str">
            <v>San Jose</v>
          </cell>
          <cell r="F6906">
            <v>-121.7764533</v>
          </cell>
          <cell r="G6906">
            <v>37.3313031</v>
          </cell>
          <cell r="H6906">
            <v>9.8579920096623308</v>
          </cell>
          <cell r="I6906">
            <v>12.927229158784201</v>
          </cell>
          <cell r="J6906" t="str">
            <v>10-15%</v>
          </cell>
          <cell r="K6906" t="str">
            <v>No</v>
          </cell>
          <cell r="L6906">
            <v>3.7784753999999997E-2</v>
          </cell>
          <cell r="M6906">
            <v>22.339763534536399</v>
          </cell>
          <cell r="N6906">
            <v>10.37</v>
          </cell>
          <cell r="O6906">
            <v>52.607285429141697</v>
          </cell>
          <cell r="P6906">
            <v>6.9218215499999998</v>
          </cell>
          <cell r="Q6906">
            <v>18.830118232731799</v>
          </cell>
          <cell r="R6906">
            <v>503.878172111749</v>
          </cell>
          <cell r="S6906">
            <v>53.461394536609703</v>
          </cell>
          <cell r="T6906">
            <v>2.2061904E-2</v>
          </cell>
          <cell r="U6906">
            <v>11.530470914127401</v>
          </cell>
          <cell r="V6906">
            <v>141.0678733</v>
          </cell>
          <cell r="W6906">
            <v>29.683212771264699</v>
          </cell>
          <cell r="X6906">
            <v>219.44</v>
          </cell>
          <cell r="Y6906">
            <v>6.6048376989597699</v>
          </cell>
          <cell r="Z6906">
            <v>0</v>
          </cell>
          <cell r="AA6906">
            <v>0</v>
          </cell>
          <cell r="AB6906">
            <v>0</v>
          </cell>
          <cell r="AC6906">
            <v>0</v>
          </cell>
          <cell r="AD6906">
            <v>0</v>
          </cell>
          <cell r="AE6906">
            <v>0</v>
          </cell>
          <cell r="AF6906">
            <v>0</v>
          </cell>
          <cell r="AG6906">
            <v>0</v>
          </cell>
          <cell r="AH6906">
            <v>0</v>
          </cell>
          <cell r="AI6906">
            <v>0</v>
          </cell>
          <cell r="AJ6906">
            <v>18.576865058797299</v>
          </cell>
          <cell r="AK6906">
            <v>2.2881681167055601</v>
          </cell>
          <cell r="AL6906">
            <v>2.0908525202240198</v>
          </cell>
          <cell r="AM6906">
            <v>30.66</v>
          </cell>
          <cell r="AN6906">
            <v>26.330881436229902</v>
          </cell>
          <cell r="AO6906">
            <v>9.18</v>
          </cell>
          <cell r="AP6906">
            <v>99.154171472510598</v>
          </cell>
          <cell r="AQ6906">
            <v>6.6</v>
          </cell>
          <cell r="AR6906">
            <v>31.641939907742199</v>
          </cell>
          <cell r="AS6906">
            <v>7.0999999999999899</v>
          </cell>
          <cell r="AT6906">
            <v>28.425435276305802</v>
          </cell>
          <cell r="AU6906">
            <v>10.5</v>
          </cell>
          <cell r="AV6906">
            <v>60.845220637248403</v>
          </cell>
          <cell r="AW6906">
            <v>11.2</v>
          </cell>
          <cell r="AX6906">
            <v>8.9880578252671306</v>
          </cell>
          <cell r="AY6906">
            <v>7.3</v>
          </cell>
          <cell r="AZ6906">
            <v>32.097981977408303</v>
          </cell>
          <cell r="BA6906">
            <v>12.4</v>
          </cell>
          <cell r="BB6906">
            <v>23.191165270373201</v>
          </cell>
          <cell r="BC6906">
            <v>41.542618234740701</v>
          </cell>
          <cell r="BD6906">
            <v>4.3082463817630696</v>
          </cell>
          <cell r="BE6906">
            <v>36.8394501198133</v>
          </cell>
        </row>
        <row r="6907">
          <cell r="A6907">
            <v>6013304004</v>
          </cell>
          <cell r="B6907">
            <v>3738</v>
          </cell>
          <cell r="C6907" t="str">
            <v>Contra Costa</v>
          </cell>
          <cell r="D6907">
            <v>94505</v>
          </cell>
          <cell r="E6907" t="str">
            <v>Discovery Bay</v>
          </cell>
          <cell r="F6907">
            <v>-121.6070438</v>
          </cell>
          <cell r="G6907">
            <v>37.900582100000001</v>
          </cell>
          <cell r="H6907">
            <v>9.8529950064987695</v>
          </cell>
          <cell r="I6907">
            <v>12.914617227897599</v>
          </cell>
          <cell r="J6907" t="str">
            <v>10-15%</v>
          </cell>
          <cell r="K6907" t="str">
            <v>No</v>
          </cell>
          <cell r="L6907">
            <v>4.4311970999999999E-2</v>
          </cell>
          <cell r="M6907">
            <v>40.485376477909099</v>
          </cell>
          <cell r="N6907">
            <v>7.8595845100000004</v>
          </cell>
          <cell r="O6907">
            <v>17.814371257485</v>
          </cell>
          <cell r="P6907">
            <v>3.7613441359999999</v>
          </cell>
          <cell r="Q6907">
            <v>10.6782825140012</v>
          </cell>
          <cell r="R6907">
            <v>480.02009503576102</v>
          </cell>
          <cell r="S6907">
            <v>51.178745166521097</v>
          </cell>
          <cell r="T6907">
            <v>19.695687750000001</v>
          </cell>
          <cell r="U6907">
            <v>63.885041551246502</v>
          </cell>
          <cell r="V6907">
            <v>98.376548409999998</v>
          </cell>
          <cell r="W6907">
            <v>25.180843103018201</v>
          </cell>
          <cell r="X6907">
            <v>306.38</v>
          </cell>
          <cell r="Y6907">
            <v>12.620629151522699</v>
          </cell>
          <cell r="Z6907">
            <v>0</v>
          </cell>
          <cell r="AA6907">
            <v>0</v>
          </cell>
          <cell r="AB6907">
            <v>0</v>
          </cell>
          <cell r="AC6907">
            <v>0</v>
          </cell>
          <cell r="AD6907">
            <v>0</v>
          </cell>
          <cell r="AE6907">
            <v>0</v>
          </cell>
          <cell r="AF6907">
            <v>12</v>
          </cell>
          <cell r="AG6907">
            <v>91.465841255803696</v>
          </cell>
          <cell r="AH6907">
            <v>0</v>
          </cell>
          <cell r="AI6907">
            <v>0</v>
          </cell>
          <cell r="AJ6907">
            <v>27.225655057215899</v>
          </cell>
          <cell r="AK6907">
            <v>3.3534654884540598</v>
          </cell>
          <cell r="AL6907">
            <v>13.6901057871811</v>
          </cell>
          <cell r="AM6907">
            <v>47.44</v>
          </cell>
          <cell r="AN6907">
            <v>53.048248348086297</v>
          </cell>
          <cell r="AO6907">
            <v>3.05</v>
          </cell>
          <cell r="AP6907">
            <v>9.4450852236319403</v>
          </cell>
          <cell r="AQ6907">
            <v>8.7200000000000006</v>
          </cell>
          <cell r="AR6907">
            <v>59.643435980551097</v>
          </cell>
          <cell r="AS6907">
            <v>3.2</v>
          </cell>
          <cell r="AT6907">
            <v>11.2036336109008</v>
          </cell>
          <cell r="AU6907">
            <v>2.8</v>
          </cell>
          <cell r="AV6907">
            <v>20.877216371150499</v>
          </cell>
          <cell r="AW6907">
            <v>11.4</v>
          </cell>
          <cell r="AX6907">
            <v>9.3526084223758605</v>
          </cell>
          <cell r="AY6907">
            <v>6.2</v>
          </cell>
          <cell r="AZ6907">
            <v>22.3251681685493</v>
          </cell>
          <cell r="BA6907">
            <v>10.8</v>
          </cell>
          <cell r="BB6907">
            <v>15.993907083016</v>
          </cell>
          <cell r="BC6907">
            <v>28.331381624310801</v>
          </cell>
          <cell r="BD6907">
            <v>2.93815309578182</v>
          </cell>
          <cell r="BE6907">
            <v>17.921553789885198</v>
          </cell>
        </row>
        <row r="6908">
          <cell r="A6908">
            <v>6013338201</v>
          </cell>
          <cell r="B6908">
            <v>3790</v>
          </cell>
          <cell r="C6908" t="str">
            <v>Contra Costa</v>
          </cell>
          <cell r="D6908">
            <v>94598</v>
          </cell>
          <cell r="E6908" t="str">
            <v>Walnut Creek</v>
          </cell>
          <cell r="F6908">
            <v>-122.03104500000001</v>
          </cell>
          <cell r="G6908">
            <v>37.931492300000002</v>
          </cell>
          <cell r="H6908">
            <v>9.8517420557787307</v>
          </cell>
          <cell r="I6908">
            <v>12.902005297011</v>
          </cell>
          <cell r="J6908" t="str">
            <v>10-15%</v>
          </cell>
          <cell r="K6908" t="str">
            <v>No</v>
          </cell>
          <cell r="L6908">
            <v>3.7784753999999997E-2</v>
          </cell>
          <cell r="M6908">
            <v>22.339763534536399</v>
          </cell>
          <cell r="N6908">
            <v>7.8595845100000004</v>
          </cell>
          <cell r="O6908">
            <v>17.814371257485</v>
          </cell>
          <cell r="P6908">
            <v>10.095290520000001</v>
          </cell>
          <cell r="Q6908">
            <v>28.948350964530199</v>
          </cell>
          <cell r="R6908">
            <v>76.7877282440286</v>
          </cell>
          <cell r="S6908">
            <v>5.2513409005862499</v>
          </cell>
          <cell r="T6908">
            <v>0</v>
          </cell>
          <cell r="U6908">
            <v>0</v>
          </cell>
          <cell r="V6908">
            <v>753.27934930000004</v>
          </cell>
          <cell r="W6908">
            <v>56.9468695435271</v>
          </cell>
          <cell r="X6908">
            <v>720.86</v>
          </cell>
          <cell r="Y6908">
            <v>51.698207795463098</v>
          </cell>
          <cell r="Z6908">
            <v>8</v>
          </cell>
          <cell r="AA6908">
            <v>55.600145932141601</v>
          </cell>
          <cell r="AB6908">
            <v>1.6</v>
          </cell>
          <cell r="AC6908">
            <v>8.9374379344587904</v>
          </cell>
          <cell r="AD6908">
            <v>0.06</v>
          </cell>
          <cell r="AE6908">
            <v>28.044485634847099</v>
          </cell>
          <cell r="AF6908">
            <v>1</v>
          </cell>
          <cell r="AG6908">
            <v>15.2553614857396</v>
          </cell>
          <cell r="AH6908">
            <v>0</v>
          </cell>
          <cell r="AI6908">
            <v>0</v>
          </cell>
          <cell r="AJ6908">
            <v>24.617629113062801</v>
          </cell>
          <cell r="AK6908">
            <v>3.0322271205128501</v>
          </cell>
          <cell r="AL6908">
            <v>8.9234598630989392</v>
          </cell>
          <cell r="AM6908">
            <v>32.65</v>
          </cell>
          <cell r="AN6908">
            <v>29.672110709387901</v>
          </cell>
          <cell r="AO6908">
            <v>5.37</v>
          </cell>
          <cell r="AP6908">
            <v>62.5144175317186</v>
          </cell>
          <cell r="AQ6908">
            <v>6.1</v>
          </cell>
          <cell r="AR6908">
            <v>25.271163196608899</v>
          </cell>
          <cell r="AS6908">
            <v>5.0999999999999899</v>
          </cell>
          <cell r="AT6908">
            <v>20.186727226848301</v>
          </cell>
          <cell r="AU6908">
            <v>4.7</v>
          </cell>
          <cell r="AV6908">
            <v>34.528729502733</v>
          </cell>
          <cell r="AW6908">
            <v>12.3</v>
          </cell>
          <cell r="AX6908">
            <v>11.0747957259585</v>
          </cell>
          <cell r="AY6908">
            <v>6.8</v>
          </cell>
          <cell r="AZ6908">
            <v>27.249650970935399</v>
          </cell>
          <cell r="BA6908">
            <v>12.7</v>
          </cell>
          <cell r="BB6908">
            <v>24.485910129474501</v>
          </cell>
          <cell r="BC6908">
            <v>31.328863261880901</v>
          </cell>
          <cell r="BD6908">
            <v>3.2490119190387299</v>
          </cell>
          <cell r="BE6908">
            <v>21.9069239500568</v>
          </cell>
        </row>
        <row r="6909">
          <cell r="A6909">
            <v>6081600401</v>
          </cell>
          <cell r="B6909">
            <v>3240</v>
          </cell>
          <cell r="C6909" t="str">
            <v>San Mateo</v>
          </cell>
          <cell r="D6909">
            <v>94014</v>
          </cell>
          <cell r="E6909" t="str">
            <v>Daly City</v>
          </cell>
          <cell r="F6909">
            <v>-122.44436090000001</v>
          </cell>
          <cell r="G6909">
            <v>37.705451199999999</v>
          </cell>
          <cell r="H6909">
            <v>9.8456526509635793</v>
          </cell>
          <cell r="I6909">
            <v>12.8893933661244</v>
          </cell>
          <cell r="J6909" t="str">
            <v>10-15%</v>
          </cell>
          <cell r="K6909" t="str">
            <v>No</v>
          </cell>
          <cell r="L6909">
            <v>2.9592332999999998E-2</v>
          </cell>
          <cell r="M6909">
            <v>7.5793403858120696</v>
          </cell>
          <cell r="N6909">
            <v>8.6979437700000002</v>
          </cell>
          <cell r="O6909">
            <v>30.7010978043912</v>
          </cell>
          <cell r="P6909">
            <v>23.88</v>
          </cell>
          <cell r="Q6909">
            <v>73.080273802115698</v>
          </cell>
          <cell r="R6909">
            <v>171.20084073298801</v>
          </cell>
          <cell r="S6909">
            <v>12.9350130971685</v>
          </cell>
          <cell r="T6909">
            <v>0</v>
          </cell>
          <cell r="U6909">
            <v>0</v>
          </cell>
          <cell r="V6909">
            <v>127.2104511</v>
          </cell>
          <cell r="W6909">
            <v>28.024444998752799</v>
          </cell>
          <cell r="X6909">
            <v>468.65</v>
          </cell>
          <cell r="Y6909">
            <v>27.685173580649199</v>
          </cell>
          <cell r="Z6909">
            <v>0</v>
          </cell>
          <cell r="AA6909">
            <v>0</v>
          </cell>
          <cell r="AB6909">
            <v>2</v>
          </cell>
          <cell r="AC6909">
            <v>13.522012578616399</v>
          </cell>
          <cell r="AD6909">
            <v>0</v>
          </cell>
          <cell r="AE6909">
            <v>0</v>
          </cell>
          <cell r="AF6909">
            <v>0</v>
          </cell>
          <cell r="AG6909">
            <v>0</v>
          </cell>
          <cell r="AH6909">
            <v>0</v>
          </cell>
          <cell r="AI6909">
            <v>0</v>
          </cell>
          <cell r="AJ6909">
            <v>18.044833568944899</v>
          </cell>
          <cell r="AK6909">
            <v>2.2226362043882402</v>
          </cell>
          <cell r="AL6909">
            <v>1.7423771001866799</v>
          </cell>
          <cell r="AM6909">
            <v>58.26</v>
          </cell>
          <cell r="AN6909">
            <v>66.861987283381097</v>
          </cell>
          <cell r="AO6909">
            <v>7.17</v>
          </cell>
          <cell r="AP6909">
            <v>91.964628988850393</v>
          </cell>
          <cell r="AQ6909">
            <v>5.5</v>
          </cell>
          <cell r="AR6909">
            <v>17.678593691559701</v>
          </cell>
          <cell r="AS6909">
            <v>9.5999999999999908</v>
          </cell>
          <cell r="AT6909">
            <v>37.8374968458239</v>
          </cell>
          <cell r="AU6909">
            <v>9.6</v>
          </cell>
          <cell r="AV6909">
            <v>57.632315691241203</v>
          </cell>
          <cell r="AW6909">
            <v>17.3</v>
          </cell>
          <cell r="AX6909">
            <v>21.055939660590798</v>
          </cell>
          <cell r="AY6909">
            <v>1.4</v>
          </cell>
          <cell r="AZ6909">
            <v>0.44421880949358999</v>
          </cell>
          <cell r="BA6909">
            <v>10.8</v>
          </cell>
          <cell r="BB6909">
            <v>15.993907083016</v>
          </cell>
          <cell r="BC6909">
            <v>42.713922802981699</v>
          </cell>
          <cell r="BD6909">
            <v>4.4297184719320697</v>
          </cell>
          <cell r="BE6909">
            <v>38.693403960146298</v>
          </cell>
        </row>
        <row r="6910">
          <cell r="A6910">
            <v>6001435103</v>
          </cell>
          <cell r="B6910">
            <v>6403</v>
          </cell>
          <cell r="C6910" t="str">
            <v xml:space="preserve">Alameda </v>
          </cell>
          <cell r="D6910">
            <v>94552</v>
          </cell>
          <cell r="E6910" t="str">
            <v>Castro Valley</v>
          </cell>
          <cell r="F6910">
            <v>-121.9830876</v>
          </cell>
          <cell r="G6910">
            <v>37.651804200000001</v>
          </cell>
          <cell r="H6910">
            <v>9.8444957270278994</v>
          </cell>
          <cell r="I6910">
            <v>12.876781435237699</v>
          </cell>
          <cell r="J6910" t="str">
            <v>10-15%</v>
          </cell>
          <cell r="K6910" t="str">
            <v>No</v>
          </cell>
          <cell r="L6910">
            <v>3.5257981000000001E-2</v>
          </cell>
          <cell r="M6910">
            <v>16.938394523957701</v>
          </cell>
          <cell r="N6910">
            <v>8.6979437700000002</v>
          </cell>
          <cell r="O6910">
            <v>30.7010978043912</v>
          </cell>
          <cell r="P6910">
            <v>3.8456672329999999</v>
          </cell>
          <cell r="Q6910">
            <v>10.952084629744901</v>
          </cell>
          <cell r="R6910">
            <v>208.297756833466</v>
          </cell>
          <cell r="S6910">
            <v>16.252962454783599</v>
          </cell>
          <cell r="T6910">
            <v>0.10736593799999999</v>
          </cell>
          <cell r="U6910">
            <v>21.572022160664801</v>
          </cell>
          <cell r="V6910">
            <v>260.94373280000002</v>
          </cell>
          <cell r="W6910">
            <v>40.733349962584199</v>
          </cell>
          <cell r="X6910">
            <v>686.66</v>
          </cell>
          <cell r="Y6910">
            <v>49.066299034966796</v>
          </cell>
          <cell r="Z6910">
            <v>0.1</v>
          </cell>
          <cell r="AA6910">
            <v>2.00656694636994</v>
          </cell>
          <cell r="AB6910">
            <v>33</v>
          </cell>
          <cell r="AC6910">
            <v>83.962264150943398</v>
          </cell>
          <cell r="AD6910">
            <v>0.05</v>
          </cell>
          <cell r="AE6910">
            <v>25.7645968489342</v>
          </cell>
          <cell r="AF6910">
            <v>1</v>
          </cell>
          <cell r="AG6910">
            <v>15.2553614857396</v>
          </cell>
          <cell r="AH6910">
            <v>0</v>
          </cell>
          <cell r="AI6910">
            <v>0</v>
          </cell>
          <cell r="AJ6910">
            <v>26.200796492712801</v>
          </cell>
          <cell r="AK6910">
            <v>3.2272305890775299</v>
          </cell>
          <cell r="AL6910">
            <v>11.810827629122601</v>
          </cell>
          <cell r="AM6910">
            <v>34.049999999999997</v>
          </cell>
          <cell r="AN6910">
            <v>31.704276274778699</v>
          </cell>
          <cell r="AO6910">
            <v>4.59</v>
          </cell>
          <cell r="AP6910">
            <v>41.0483147507369</v>
          </cell>
          <cell r="AQ6910">
            <v>7.95</v>
          </cell>
          <cell r="AR6910">
            <v>50.006233636703698</v>
          </cell>
          <cell r="AS6910">
            <v>5.7</v>
          </cell>
          <cell r="AT6910">
            <v>22.646984607620499</v>
          </cell>
          <cell r="AU6910">
            <v>9.5</v>
          </cell>
          <cell r="AV6910">
            <v>57.325689908012301</v>
          </cell>
          <cell r="AW6910">
            <v>6.7</v>
          </cell>
          <cell r="AX6910">
            <v>2.5644248900062898</v>
          </cell>
          <cell r="AY6910">
            <v>2.2999999999999998</v>
          </cell>
          <cell r="AZ6910">
            <v>1.1930448026399301</v>
          </cell>
          <cell r="BA6910">
            <v>7.6</v>
          </cell>
          <cell r="BB6910">
            <v>5.8136582889058097</v>
          </cell>
          <cell r="BC6910">
            <v>29.414184360088399</v>
          </cell>
          <cell r="BD6910">
            <v>3.05044695608251</v>
          </cell>
          <cell r="BE6910">
            <v>19.447597427166102</v>
          </cell>
        </row>
        <row r="6911">
          <cell r="A6911">
            <v>6079011504</v>
          </cell>
          <cell r="B6911">
            <v>1362</v>
          </cell>
          <cell r="C6911" t="str">
            <v>San Luis Obispo</v>
          </cell>
          <cell r="D6911">
            <v>93401</v>
          </cell>
          <cell r="E6911" t="str">
            <v>San Luis Obispo</v>
          </cell>
          <cell r="F6911">
            <v>-120.5594692</v>
          </cell>
          <cell r="G6911">
            <v>35.273734599999997</v>
          </cell>
          <cell r="H6911">
            <v>9.8434772155479795</v>
          </cell>
          <cell r="I6911">
            <v>12.8641695043511</v>
          </cell>
          <cell r="J6911" t="str">
            <v>10-15%</v>
          </cell>
          <cell r="K6911" t="str">
            <v>No</v>
          </cell>
          <cell r="L6911">
            <v>3.5257981000000001E-2</v>
          </cell>
          <cell r="M6911">
            <v>16.938394523957701</v>
          </cell>
          <cell r="N6911">
            <v>6.9666046000000001</v>
          </cell>
          <cell r="O6911">
            <v>8.9570858283433097</v>
          </cell>
          <cell r="P6911">
            <v>0.45971739900000003</v>
          </cell>
          <cell r="Q6911">
            <v>1.79215930304916</v>
          </cell>
          <cell r="R6911">
            <v>683.40392168049198</v>
          </cell>
          <cell r="S6911">
            <v>81.090183360359205</v>
          </cell>
          <cell r="T6911">
            <v>10.361238760000001</v>
          </cell>
          <cell r="U6911">
            <v>58.6565096952909</v>
          </cell>
          <cell r="V6911">
            <v>8.2736933219999997</v>
          </cell>
          <cell r="W6911">
            <v>8.0444000997754994</v>
          </cell>
          <cell r="X6911">
            <v>259.58</v>
          </cell>
          <cell r="Y6911">
            <v>9.1991477628775495</v>
          </cell>
          <cell r="Z6911">
            <v>35.4</v>
          </cell>
          <cell r="AA6911">
            <v>92.648668369208295</v>
          </cell>
          <cell r="AB6911">
            <v>19</v>
          </cell>
          <cell r="AC6911">
            <v>69.281694803045298</v>
          </cell>
          <cell r="AD6911">
            <v>0.2</v>
          </cell>
          <cell r="AE6911">
            <v>60.500463392029701</v>
          </cell>
          <cell r="AF6911">
            <v>4</v>
          </cell>
          <cell r="AG6911">
            <v>48.795047534821997</v>
          </cell>
          <cell r="AH6911">
            <v>2.7</v>
          </cell>
          <cell r="AI6911">
            <v>58.0995048337656</v>
          </cell>
          <cell r="AJ6911">
            <v>39.543394840634598</v>
          </cell>
          <cell r="AK6911">
            <v>4.8706783956419102</v>
          </cell>
          <cell r="AL6911">
            <v>43.8581207218419</v>
          </cell>
          <cell r="AM6911">
            <v>15.2</v>
          </cell>
          <cell r="AN6911">
            <v>3.44096746041641</v>
          </cell>
          <cell r="AO6911" t="str">
            <v>NA</v>
          </cell>
          <cell r="AP6911" t="str">
            <v>NA</v>
          </cell>
          <cell r="AQ6911">
            <v>3.6</v>
          </cell>
          <cell r="AR6911">
            <v>2.4809874080538599</v>
          </cell>
          <cell r="AS6911">
            <v>17.399999999999999</v>
          </cell>
          <cell r="AT6911">
            <v>57.040121120363402</v>
          </cell>
          <cell r="AU6911" t="str">
            <v>NA</v>
          </cell>
          <cell r="AV6911" t="str">
            <v>NA</v>
          </cell>
          <cell r="AW6911">
            <v>34</v>
          </cell>
          <cell r="AX6911">
            <v>50.8359522313011</v>
          </cell>
          <cell r="AY6911">
            <v>1</v>
          </cell>
          <cell r="AZ6911">
            <v>0.164995557811905</v>
          </cell>
          <cell r="BA6911" t="str">
            <v>NA</v>
          </cell>
          <cell r="BB6911" t="str">
            <v>NA</v>
          </cell>
          <cell r="BC6911">
            <v>19.4873335353636</v>
          </cell>
          <cell r="BD6911">
            <v>2.02096636566182</v>
          </cell>
          <cell r="BE6911">
            <v>7.7311136334972899</v>
          </cell>
        </row>
        <row r="6912">
          <cell r="A6912">
            <v>6059021817</v>
          </cell>
          <cell r="B6912">
            <v>3479</v>
          </cell>
          <cell r="C6912" t="str">
            <v xml:space="preserve">Orange </v>
          </cell>
          <cell r="D6912">
            <v>92886</v>
          </cell>
          <cell r="E6912" t="str">
            <v>Yorba Linda</v>
          </cell>
          <cell r="F6912">
            <v>-117.7847204</v>
          </cell>
          <cell r="G6912">
            <v>33.869958400000002</v>
          </cell>
          <cell r="H6912">
            <v>9.8283222599378703</v>
          </cell>
          <cell r="I6912">
            <v>12.8515575734645</v>
          </cell>
          <cell r="J6912" t="str">
            <v>10-15%</v>
          </cell>
          <cell r="K6912" t="str">
            <v>No</v>
          </cell>
          <cell r="L6912">
            <v>5.1242640999999998E-2</v>
          </cell>
          <cell r="M6912">
            <v>69.234598630989396</v>
          </cell>
          <cell r="N6912">
            <v>11.63</v>
          </cell>
          <cell r="O6912">
            <v>69.136726546906203</v>
          </cell>
          <cell r="P6912">
            <v>17.909279649999998</v>
          </cell>
          <cell r="Q6912">
            <v>54.436838830118198</v>
          </cell>
          <cell r="R6912">
            <v>361.78454848200897</v>
          </cell>
          <cell r="S6912">
            <v>37.607583884245997</v>
          </cell>
          <cell r="T6912">
            <v>0</v>
          </cell>
          <cell r="U6912">
            <v>0</v>
          </cell>
          <cell r="V6912">
            <v>10683.168809999999</v>
          </cell>
          <cell r="W6912">
            <v>94.375155899226698</v>
          </cell>
          <cell r="X6912">
            <v>254.01</v>
          </cell>
          <cell r="Y6912">
            <v>8.7604963027948397</v>
          </cell>
          <cell r="Z6912">
            <v>0.3</v>
          </cell>
          <cell r="AA6912">
            <v>4.6151039766508601</v>
          </cell>
          <cell r="AB6912">
            <v>0</v>
          </cell>
          <cell r="AC6912">
            <v>0</v>
          </cell>
          <cell r="AD6912">
            <v>2.5000000000000001E-2</v>
          </cell>
          <cell r="AE6912">
            <v>15.681186283595901</v>
          </cell>
          <cell r="AF6912">
            <v>0</v>
          </cell>
          <cell r="AG6912">
            <v>0</v>
          </cell>
          <cell r="AH6912">
            <v>0</v>
          </cell>
          <cell r="AI6912">
            <v>0</v>
          </cell>
          <cell r="AJ6912">
            <v>33.119886026328999</v>
          </cell>
          <cell r="AK6912">
            <v>4.0794755732200096</v>
          </cell>
          <cell r="AL6912">
            <v>26.919726197884302</v>
          </cell>
          <cell r="AM6912">
            <v>25.15</v>
          </cell>
          <cell r="AN6912">
            <v>16.381997257199899</v>
          </cell>
          <cell r="AO6912">
            <v>1.6</v>
          </cell>
          <cell r="AP6912">
            <v>0.96116878123798499</v>
          </cell>
          <cell r="AQ6912">
            <v>7.56</v>
          </cell>
          <cell r="AR6912">
            <v>44.582969704525603</v>
          </cell>
          <cell r="AS6912">
            <v>5.3</v>
          </cell>
          <cell r="AT6912">
            <v>20.792329043653801</v>
          </cell>
          <cell r="AU6912">
            <v>2.1</v>
          </cell>
          <cell r="AV6912">
            <v>14.8780162644981</v>
          </cell>
          <cell r="AW6912">
            <v>18.5</v>
          </cell>
          <cell r="AX6912">
            <v>23.482086737900701</v>
          </cell>
          <cell r="AY6912">
            <v>9.6</v>
          </cell>
          <cell r="AZ6912">
            <v>52.8239624317807</v>
          </cell>
          <cell r="BA6912">
            <v>11.1</v>
          </cell>
          <cell r="BB6912">
            <v>17.123635440467101</v>
          </cell>
          <cell r="BC6912">
            <v>23.231025615657298</v>
          </cell>
          <cell r="BD6912">
            <v>2.40921218512903</v>
          </cell>
          <cell r="BE6912">
            <v>11.7164837936688</v>
          </cell>
        </row>
        <row r="6913">
          <cell r="A6913">
            <v>6097152400</v>
          </cell>
          <cell r="B6913">
            <v>10001</v>
          </cell>
          <cell r="C6913" t="str">
            <v xml:space="preserve">Sonoma </v>
          </cell>
          <cell r="D6913">
            <v>95404</v>
          </cell>
          <cell r="E6913" t="str">
            <v>Santa Rosa</v>
          </cell>
          <cell r="F6913">
            <v>-122.7071615</v>
          </cell>
          <cell r="G6913">
            <v>38.485750099999997</v>
          </cell>
          <cell r="H6913">
            <v>9.8227378112050392</v>
          </cell>
          <cell r="I6913">
            <v>12.838945642577899</v>
          </cell>
          <cell r="J6913" t="str">
            <v>10-15%</v>
          </cell>
          <cell r="K6913" t="str">
            <v>No</v>
          </cell>
          <cell r="L6913">
            <v>2.9592332999999998E-2</v>
          </cell>
          <cell r="M6913">
            <v>7.5793403858120696</v>
          </cell>
          <cell r="N6913">
            <v>6.1828659799999999</v>
          </cell>
          <cell r="O6913">
            <v>7.7594810379241501</v>
          </cell>
          <cell r="P6913">
            <v>9.0501352609999994</v>
          </cell>
          <cell r="Q6913">
            <v>25.836963285625401</v>
          </cell>
          <cell r="R6913">
            <v>463.22512609402901</v>
          </cell>
          <cell r="S6913">
            <v>47.361856055881297</v>
          </cell>
          <cell r="T6913">
            <v>5.7718205100000004</v>
          </cell>
          <cell r="U6913">
            <v>53.9819944598338</v>
          </cell>
          <cell r="V6913">
            <v>46.355869460000001</v>
          </cell>
          <cell r="W6913">
            <v>18.2838613120479</v>
          </cell>
          <cell r="X6913">
            <v>571.36</v>
          </cell>
          <cell r="Y6913">
            <v>38.538663992981597</v>
          </cell>
          <cell r="Z6913">
            <v>23</v>
          </cell>
          <cell r="AA6913">
            <v>85.917548340021895</v>
          </cell>
          <cell r="AB6913">
            <v>75.25</v>
          </cell>
          <cell r="AC6913">
            <v>95.547831843760306</v>
          </cell>
          <cell r="AD6913">
            <v>2.12</v>
          </cell>
          <cell r="AE6913">
            <v>92.252085264133498</v>
          </cell>
          <cell r="AF6913">
            <v>4</v>
          </cell>
          <cell r="AG6913">
            <v>48.795047534821997</v>
          </cell>
          <cell r="AH6913">
            <v>3.25</v>
          </cell>
          <cell r="AI6913">
            <v>63.098325866540897</v>
          </cell>
          <cell r="AJ6913">
            <v>44.692356926152499</v>
          </cell>
          <cell r="AK6913">
            <v>5.5048914795458899</v>
          </cell>
          <cell r="AL6913">
            <v>57.896701929060399</v>
          </cell>
          <cell r="AM6913">
            <v>24.19</v>
          </cell>
          <cell r="AN6913">
            <v>14.4994389726967</v>
          </cell>
          <cell r="AO6913">
            <v>3.85</v>
          </cell>
          <cell r="AP6913">
            <v>22.9527104959631</v>
          </cell>
          <cell r="AQ6913">
            <v>3.6</v>
          </cell>
          <cell r="AR6913">
            <v>2.4809874080538599</v>
          </cell>
          <cell r="AS6913">
            <v>9.1999999999999993</v>
          </cell>
          <cell r="AT6913">
            <v>36.613676507696198</v>
          </cell>
          <cell r="AU6913">
            <v>3.8</v>
          </cell>
          <cell r="AV6913">
            <v>28.622850286628399</v>
          </cell>
          <cell r="AW6913">
            <v>6.1</v>
          </cell>
          <cell r="AX6913">
            <v>1.9484600879949701</v>
          </cell>
          <cell r="AY6913">
            <v>6.6</v>
          </cell>
          <cell r="AZ6913">
            <v>25.460083766975501</v>
          </cell>
          <cell r="BA6913">
            <v>10.1</v>
          </cell>
          <cell r="BB6913">
            <v>12.858593551662899</v>
          </cell>
          <cell r="BC6913">
            <v>17.2058892328814</v>
          </cell>
          <cell r="BD6913">
            <v>1.78436538625741</v>
          </cell>
          <cell r="BE6913">
            <v>5.6375331063185801</v>
          </cell>
        </row>
        <row r="6914">
          <cell r="A6914">
            <v>6073000100</v>
          </cell>
          <cell r="B6914">
            <v>3029</v>
          </cell>
          <cell r="C6914" t="str">
            <v>San Diego</v>
          </cell>
          <cell r="D6914">
            <v>92103</v>
          </cell>
          <cell r="E6914" t="str">
            <v>San Diego</v>
          </cell>
          <cell r="F6914">
            <v>-117.1858941</v>
          </cell>
          <cell r="G6914">
            <v>32.753005299999998</v>
          </cell>
          <cell r="H6914">
            <v>9.8046425013584599</v>
          </cell>
          <cell r="I6914">
            <v>12.8263337116913</v>
          </cell>
          <cell r="J6914" t="str">
            <v>10-15%</v>
          </cell>
          <cell r="K6914" t="str">
            <v>No</v>
          </cell>
          <cell r="L6914">
            <v>4.0127210000000003E-2</v>
          </cell>
          <cell r="M6914">
            <v>25.8742999377722</v>
          </cell>
          <cell r="N6914">
            <v>10.79</v>
          </cell>
          <cell r="O6914">
            <v>54.478542914171697</v>
          </cell>
          <cell r="P6914">
            <v>33.11</v>
          </cell>
          <cell r="Q6914">
            <v>88.400746733042894</v>
          </cell>
          <cell r="R6914">
            <v>228.06759513778599</v>
          </cell>
          <cell r="S6914">
            <v>22.2402394910815</v>
          </cell>
          <cell r="T6914">
            <v>0</v>
          </cell>
          <cell r="U6914">
            <v>0</v>
          </cell>
          <cell r="V6914">
            <v>187.71910249999999</v>
          </cell>
          <cell r="W6914">
            <v>34.647044150661003</v>
          </cell>
          <cell r="X6914">
            <v>1596.19</v>
          </cell>
          <cell r="Y6914">
            <v>84.835192379997494</v>
          </cell>
          <cell r="Z6914">
            <v>8.65</v>
          </cell>
          <cell r="AA6914">
            <v>56.785844582269199</v>
          </cell>
          <cell r="AB6914">
            <v>91</v>
          </cell>
          <cell r="AC6914">
            <v>96.6236345580934</v>
          </cell>
          <cell r="AD6914">
            <v>8.5000000000000006E-2</v>
          </cell>
          <cell r="AE6914">
            <v>31.733086190917501</v>
          </cell>
          <cell r="AF6914">
            <v>8</v>
          </cell>
          <cell r="AG6914">
            <v>76.387353526420497</v>
          </cell>
          <cell r="AH6914">
            <v>1</v>
          </cell>
          <cell r="AI6914">
            <v>32.798868191464301</v>
          </cell>
          <cell r="AJ6914">
            <v>49.1910682420136</v>
          </cell>
          <cell r="AK6914">
            <v>6.0590112283105499</v>
          </cell>
          <cell r="AL6914">
            <v>70.342252644679505</v>
          </cell>
          <cell r="AM6914">
            <v>36.619999999999997</v>
          </cell>
          <cell r="AN6914">
            <v>36.454307442962197</v>
          </cell>
          <cell r="AO6914">
            <v>2.33</v>
          </cell>
          <cell r="AP6914">
            <v>3.6396257849545002</v>
          </cell>
          <cell r="AQ6914">
            <v>5.96</v>
          </cell>
          <cell r="AR6914">
            <v>23.401072185513002</v>
          </cell>
          <cell r="AS6914">
            <v>1.4000000000000099</v>
          </cell>
          <cell r="AT6914">
            <v>3.01539237951047</v>
          </cell>
          <cell r="AU6914">
            <v>0.7</v>
          </cell>
          <cell r="AV6914">
            <v>3.4528729502733002</v>
          </cell>
          <cell r="AW6914">
            <v>13.3</v>
          </cell>
          <cell r="AX6914">
            <v>12.9226901319925</v>
          </cell>
          <cell r="AY6914">
            <v>3.4</v>
          </cell>
          <cell r="AZ6914">
            <v>3.92181748952913</v>
          </cell>
          <cell r="BA6914">
            <v>13.2</v>
          </cell>
          <cell r="BB6914">
            <v>26.8976897689769</v>
          </cell>
          <cell r="BC6914">
            <v>15.603547174266501</v>
          </cell>
          <cell r="BD6914">
            <v>1.6181918355831</v>
          </cell>
          <cell r="BE6914">
            <v>4.4267877412031797</v>
          </cell>
        </row>
        <row r="6915">
          <cell r="A6915">
            <v>6073007400</v>
          </cell>
          <cell r="B6915">
            <v>6590</v>
          </cell>
          <cell r="C6915" t="str">
            <v>San Diego</v>
          </cell>
          <cell r="D6915">
            <v>92107</v>
          </cell>
          <cell r="E6915" t="str">
            <v>San Diego</v>
          </cell>
          <cell r="F6915">
            <v>-117.235253</v>
          </cell>
          <cell r="G6915">
            <v>32.745140399999997</v>
          </cell>
          <cell r="H6915">
            <v>9.7918241793362704</v>
          </cell>
          <cell r="I6915">
            <v>12.813721780804601</v>
          </cell>
          <cell r="J6915" t="str">
            <v>10-15%</v>
          </cell>
          <cell r="K6915" t="str">
            <v>No</v>
          </cell>
          <cell r="L6915">
            <v>4.0127210000000003E-2</v>
          </cell>
          <cell r="M6915">
            <v>25.8742999377722</v>
          </cell>
          <cell r="N6915">
            <v>10.79</v>
          </cell>
          <cell r="O6915">
            <v>54.478542914171697</v>
          </cell>
          <cell r="P6915">
            <v>13.8</v>
          </cell>
          <cell r="Q6915">
            <v>41.792159303049203</v>
          </cell>
          <cell r="R6915">
            <v>228.06759513778599</v>
          </cell>
          <cell r="S6915">
            <v>22.2402394910815</v>
          </cell>
          <cell r="T6915">
            <v>0</v>
          </cell>
          <cell r="U6915">
            <v>0</v>
          </cell>
          <cell r="V6915">
            <v>214.38772090000001</v>
          </cell>
          <cell r="W6915">
            <v>37.440758293838897</v>
          </cell>
          <cell r="X6915">
            <v>498.71</v>
          </cell>
          <cell r="Y6915">
            <v>30.567740318335598</v>
          </cell>
          <cell r="Z6915">
            <v>14</v>
          </cell>
          <cell r="AA6915">
            <v>75.045603794235703</v>
          </cell>
          <cell r="AB6915">
            <v>0.3</v>
          </cell>
          <cell r="AC6915">
            <v>2.2343594836146998</v>
          </cell>
          <cell r="AD6915">
            <v>0</v>
          </cell>
          <cell r="AE6915">
            <v>0</v>
          </cell>
          <cell r="AF6915">
            <v>3</v>
          </cell>
          <cell r="AG6915">
            <v>41.145257572407701</v>
          </cell>
          <cell r="AH6915">
            <v>2</v>
          </cell>
          <cell r="AI6915">
            <v>50.4362178731431</v>
          </cell>
          <cell r="AJ6915">
            <v>31.4854045109171</v>
          </cell>
          <cell r="AK6915">
            <v>3.8781515888409102</v>
          </cell>
          <cell r="AL6915">
            <v>23.260734287492198</v>
          </cell>
          <cell r="AM6915">
            <v>32.67</v>
          </cell>
          <cell r="AN6915">
            <v>29.6970452562025</v>
          </cell>
          <cell r="AO6915">
            <v>3.27</v>
          </cell>
          <cell r="AP6915">
            <v>12.6746123285916</v>
          </cell>
          <cell r="AQ6915">
            <v>5.28</v>
          </cell>
          <cell r="AR6915">
            <v>15.2100735569131</v>
          </cell>
          <cell r="AS6915">
            <v>3.7</v>
          </cell>
          <cell r="AT6915">
            <v>13.5881907645723</v>
          </cell>
          <cell r="AU6915">
            <v>2</v>
          </cell>
          <cell r="AV6915">
            <v>13.971470470603901</v>
          </cell>
          <cell r="AW6915">
            <v>26.7</v>
          </cell>
          <cell r="AX6915">
            <v>39.069767441860499</v>
          </cell>
          <cell r="AY6915">
            <v>10.1</v>
          </cell>
          <cell r="AZ6915">
            <v>56.834623683208498</v>
          </cell>
          <cell r="BA6915">
            <v>12.6</v>
          </cell>
          <cell r="BB6915">
            <v>24.028941355674</v>
          </cell>
          <cell r="BC6915">
            <v>24.3462545618764</v>
          </cell>
          <cell r="BD6915">
            <v>2.5248688595648301</v>
          </cell>
          <cell r="BE6915">
            <v>13.002900744103901</v>
          </cell>
        </row>
        <row r="6916">
          <cell r="A6916">
            <v>6059062628</v>
          </cell>
          <cell r="B6916">
            <v>3581</v>
          </cell>
          <cell r="C6916" t="str">
            <v xml:space="preserve">Orange </v>
          </cell>
          <cell r="D6916">
            <v>92612</v>
          </cell>
          <cell r="E6916" t="str">
            <v>Irvine</v>
          </cell>
          <cell r="F6916">
            <v>-117.8126304</v>
          </cell>
          <cell r="G6916">
            <v>33.651893399999999</v>
          </cell>
          <cell r="H6916">
            <v>9.7863101793390808</v>
          </cell>
          <cell r="I6916">
            <v>12.801109849917999</v>
          </cell>
          <cell r="J6916" t="str">
            <v>10-15%</v>
          </cell>
          <cell r="K6916" t="str">
            <v>No</v>
          </cell>
          <cell r="L6916">
            <v>4.6178296000000001E-2</v>
          </cell>
          <cell r="M6916">
            <v>53.018046048537599</v>
          </cell>
          <cell r="N6916">
            <v>9.5363030299999991</v>
          </cell>
          <cell r="O6916">
            <v>40.9181636726547</v>
          </cell>
          <cell r="P6916">
            <v>6.5199121299999998</v>
          </cell>
          <cell r="Q6916">
            <v>17.647790914748001</v>
          </cell>
          <cell r="R6916">
            <v>376.92830492846099</v>
          </cell>
          <cell r="S6916">
            <v>39.453660970437802</v>
          </cell>
          <cell r="T6916">
            <v>0.14636278799999999</v>
          </cell>
          <cell r="U6916">
            <v>23.961218836565099</v>
          </cell>
          <cell r="V6916">
            <v>10896.102080000001</v>
          </cell>
          <cell r="W6916">
            <v>94.537291095036196</v>
          </cell>
          <cell r="X6916">
            <v>531.72</v>
          </cell>
          <cell r="Y6916">
            <v>34.014287504699801</v>
          </cell>
          <cell r="Z6916">
            <v>0</v>
          </cell>
          <cell r="AA6916">
            <v>0</v>
          </cell>
          <cell r="AB6916">
            <v>9.5</v>
          </cell>
          <cell r="AC6916">
            <v>47.169811320754697</v>
          </cell>
          <cell r="AD6916">
            <v>2.5000000000000001E-2</v>
          </cell>
          <cell r="AE6916">
            <v>15.681186283595901</v>
          </cell>
          <cell r="AF6916">
            <v>0</v>
          </cell>
          <cell r="AG6916">
            <v>0</v>
          </cell>
          <cell r="AH6916">
            <v>0</v>
          </cell>
          <cell r="AI6916">
            <v>0</v>
          </cell>
          <cell r="AJ6916">
            <v>33.099634034830899</v>
          </cell>
          <cell r="AK6916">
            <v>4.0769810747618997</v>
          </cell>
          <cell r="AL6916">
            <v>26.857498444306199</v>
          </cell>
          <cell r="AM6916">
            <v>10.75</v>
          </cell>
          <cell r="AN6916">
            <v>0.99738187258446598</v>
          </cell>
          <cell r="AO6916">
            <v>4</v>
          </cell>
          <cell r="AP6916">
            <v>26.195053184672599</v>
          </cell>
          <cell r="AQ6916">
            <v>2.9</v>
          </cell>
          <cell r="AR6916">
            <v>0.53609275651415</v>
          </cell>
          <cell r="AS6916">
            <v>2.4000000000000101</v>
          </cell>
          <cell r="AT6916">
            <v>7.4186222558667696</v>
          </cell>
          <cell r="AU6916">
            <v>10.4</v>
          </cell>
          <cell r="AV6916">
            <v>60.471937075056701</v>
          </cell>
          <cell r="AW6916">
            <v>23.2</v>
          </cell>
          <cell r="AX6916">
            <v>32.922690131992503</v>
          </cell>
          <cell r="AY6916">
            <v>9.3000000000000007</v>
          </cell>
          <cell r="AZ6916">
            <v>50.272877268688902</v>
          </cell>
          <cell r="BA6916">
            <v>14.8</v>
          </cell>
          <cell r="BB6916">
            <v>34.158415841584201</v>
          </cell>
          <cell r="BC6916">
            <v>23.145875559614101</v>
          </cell>
          <cell r="BD6916">
            <v>2.4003815568142199</v>
          </cell>
          <cell r="BE6916">
            <v>11.4894690377097</v>
          </cell>
        </row>
        <row r="6917">
          <cell r="A6917">
            <v>6037920104</v>
          </cell>
          <cell r="B6917">
            <v>2798</v>
          </cell>
          <cell r="C6917" t="str">
            <v>Los Angeles</v>
          </cell>
          <cell r="D6917">
            <v>91384</v>
          </cell>
          <cell r="E6917" t="str">
            <v>Castaic</v>
          </cell>
          <cell r="F6917">
            <v>-118.73229569999999</v>
          </cell>
          <cell r="G6917">
            <v>34.5530069</v>
          </cell>
          <cell r="H6917">
            <v>9.7812110909733399</v>
          </cell>
          <cell r="I6917">
            <v>12.7884979190314</v>
          </cell>
          <cell r="J6917" t="str">
            <v>10-15%</v>
          </cell>
          <cell r="K6917" t="str">
            <v>No</v>
          </cell>
          <cell r="L6917">
            <v>5.7293727000000003E-2</v>
          </cell>
          <cell r="M6917">
            <v>82.103298070939601</v>
          </cell>
          <cell r="N6917">
            <v>6.6020456100000002</v>
          </cell>
          <cell r="O6917">
            <v>8.6701596806387204</v>
          </cell>
          <cell r="P6917">
            <v>0.67503927399999997</v>
          </cell>
          <cell r="Q6917">
            <v>2.6882389545737402</v>
          </cell>
          <cell r="R6917">
            <v>510.64510937231</v>
          </cell>
          <cell r="S6917">
            <v>54.359486092054397</v>
          </cell>
          <cell r="T6917">
            <v>0</v>
          </cell>
          <cell r="U6917">
            <v>0</v>
          </cell>
          <cell r="V6917">
            <v>18.285583840000001</v>
          </cell>
          <cell r="W6917">
            <v>11.274632077824901</v>
          </cell>
          <cell r="X6917">
            <v>1277.6400000000001</v>
          </cell>
          <cell r="Y6917">
            <v>77.553578142624403</v>
          </cell>
          <cell r="Z6917">
            <v>0</v>
          </cell>
          <cell r="AA6917">
            <v>0</v>
          </cell>
          <cell r="AB6917">
            <v>0</v>
          </cell>
          <cell r="AC6917">
            <v>0</v>
          </cell>
          <cell r="AD6917">
            <v>0</v>
          </cell>
          <cell r="AE6917">
            <v>0</v>
          </cell>
          <cell r="AF6917">
            <v>2</v>
          </cell>
          <cell r="AG6917">
            <v>29.2504974574397</v>
          </cell>
          <cell r="AH6917">
            <v>3</v>
          </cell>
          <cell r="AI6917">
            <v>61.919358641829803</v>
          </cell>
          <cell r="AJ6917">
            <v>28.616027836966101</v>
          </cell>
          <cell r="AK6917">
            <v>3.5247218686285602</v>
          </cell>
          <cell r="AL6917">
            <v>16.602364654635998</v>
          </cell>
          <cell r="AM6917">
            <v>26.61</v>
          </cell>
          <cell r="AN6917">
            <v>18.9128537588829</v>
          </cell>
          <cell r="AO6917">
            <v>1.96</v>
          </cell>
          <cell r="AP6917">
            <v>1.9607843137254899</v>
          </cell>
          <cell r="AQ6917">
            <v>10.77</v>
          </cell>
          <cell r="AR6917">
            <v>81.348958982670496</v>
          </cell>
          <cell r="AS6917">
            <v>8.5999999999999908</v>
          </cell>
          <cell r="AT6917">
            <v>34.632853898561699</v>
          </cell>
          <cell r="AU6917">
            <v>1.7</v>
          </cell>
          <cell r="AV6917">
            <v>11.5184642047727</v>
          </cell>
          <cell r="AW6917">
            <v>16</v>
          </cell>
          <cell r="AX6917">
            <v>18.214959145191699</v>
          </cell>
          <cell r="AY6917">
            <v>7</v>
          </cell>
          <cell r="AZ6917">
            <v>28.7726868891991</v>
          </cell>
          <cell r="BA6917">
            <v>6.7</v>
          </cell>
          <cell r="BB6917">
            <v>4.0746382330540696</v>
          </cell>
          <cell r="BC6917">
            <v>26.758459746291098</v>
          </cell>
          <cell r="BD6917">
            <v>2.7750306139131302</v>
          </cell>
          <cell r="BE6917">
            <v>16.042376087779001</v>
          </cell>
        </row>
        <row r="6918">
          <cell r="A6918">
            <v>6037464100</v>
          </cell>
          <cell r="B6918">
            <v>7210</v>
          </cell>
          <cell r="C6918" t="str">
            <v>Los Angeles</v>
          </cell>
          <cell r="D6918">
            <v>91108</v>
          </cell>
          <cell r="E6918" t="str">
            <v>San Marino</v>
          </cell>
          <cell r="F6918">
            <v>-118.1222337</v>
          </cell>
          <cell r="G6918">
            <v>34.120246199999997</v>
          </cell>
          <cell r="H6918">
            <v>9.7805005658397395</v>
          </cell>
          <cell r="I6918">
            <v>12.7758859881448</v>
          </cell>
          <cell r="J6918" t="str">
            <v>10-15%</v>
          </cell>
          <cell r="K6918" t="str">
            <v>No</v>
          </cell>
          <cell r="L6918">
            <v>5.3108966000000001E-2</v>
          </cell>
          <cell r="M6918">
            <v>73.926571250777897</v>
          </cell>
          <cell r="N6918">
            <v>10.79</v>
          </cell>
          <cell r="O6918">
            <v>54.478542914171697</v>
          </cell>
          <cell r="P6918">
            <v>16.944313489999999</v>
          </cell>
          <cell r="Q6918">
            <v>51.574362165525798</v>
          </cell>
          <cell r="R6918">
            <v>770.94216406091095</v>
          </cell>
          <cell r="S6918">
            <v>87.751029063240594</v>
          </cell>
          <cell r="T6918">
            <v>0</v>
          </cell>
          <cell r="U6918">
            <v>0</v>
          </cell>
          <cell r="V6918">
            <v>3871.0448190000002</v>
          </cell>
          <cell r="W6918">
            <v>76.365677226241004</v>
          </cell>
          <cell r="X6918">
            <v>411.43</v>
          </cell>
          <cell r="Y6918">
            <v>22.233362576764002</v>
          </cell>
          <cell r="Z6918">
            <v>14.3</v>
          </cell>
          <cell r="AA6918">
            <v>75.720539948923701</v>
          </cell>
          <cell r="AB6918">
            <v>14.2</v>
          </cell>
          <cell r="AC6918">
            <v>58.656074147633198</v>
          </cell>
          <cell r="AD6918">
            <v>0.15</v>
          </cell>
          <cell r="AE6918">
            <v>54.012974976830399</v>
          </cell>
          <cell r="AF6918">
            <v>0</v>
          </cell>
          <cell r="AG6918">
            <v>0</v>
          </cell>
          <cell r="AH6918">
            <v>0.5</v>
          </cell>
          <cell r="AI6918">
            <v>20.490450365479798</v>
          </cell>
          <cell r="AJ6918">
            <v>48.813864076564599</v>
          </cell>
          <cell r="AK6918">
            <v>6.0125498613287096</v>
          </cell>
          <cell r="AL6918">
            <v>69.334163036714401</v>
          </cell>
          <cell r="AM6918">
            <v>11.19</v>
          </cell>
          <cell r="AN6918">
            <v>1.17192370028675</v>
          </cell>
          <cell r="AO6918">
            <v>3.67</v>
          </cell>
          <cell r="AP6918">
            <v>19.3387158785083</v>
          </cell>
          <cell r="AQ6918">
            <v>4.13</v>
          </cell>
          <cell r="AR6918">
            <v>5.6227403066949302</v>
          </cell>
          <cell r="AS6918">
            <v>6.0999999999999899</v>
          </cell>
          <cell r="AT6918">
            <v>24.287156194801899</v>
          </cell>
          <cell r="AU6918">
            <v>6.8</v>
          </cell>
          <cell r="AV6918">
            <v>45.647247033728803</v>
          </cell>
          <cell r="AW6918">
            <v>11.7</v>
          </cell>
          <cell r="AX6918">
            <v>9.9434318038969192</v>
          </cell>
          <cell r="AY6918">
            <v>5</v>
          </cell>
          <cell r="AZ6918">
            <v>12.691965985531199</v>
          </cell>
          <cell r="BA6918">
            <v>11.9</v>
          </cell>
          <cell r="BB6918">
            <v>20.728611322670702</v>
          </cell>
          <cell r="BC6918">
            <v>15.6854045483113</v>
          </cell>
          <cell r="BD6918">
            <v>1.6266809908298001</v>
          </cell>
          <cell r="BE6918">
            <v>4.5024593265228896</v>
          </cell>
        </row>
        <row r="6919">
          <cell r="A6919">
            <v>6037460200</v>
          </cell>
          <cell r="B6919">
            <v>5315</v>
          </cell>
          <cell r="C6919" t="str">
            <v>Los Angeles</v>
          </cell>
          <cell r="D6919">
            <v>91001</v>
          </cell>
          <cell r="E6919" t="str">
            <v>Altadena</v>
          </cell>
          <cell r="F6919">
            <v>-118.1374464</v>
          </cell>
          <cell r="G6919">
            <v>34.202291099999997</v>
          </cell>
          <cell r="H6919">
            <v>9.7749454404445295</v>
          </cell>
          <cell r="I6919">
            <v>12.763274057258201</v>
          </cell>
          <cell r="J6919" t="str">
            <v>10-15%</v>
          </cell>
          <cell r="K6919" t="str">
            <v>No</v>
          </cell>
          <cell r="L6919">
            <v>5.1242640999999998E-2</v>
          </cell>
          <cell r="M6919">
            <v>69.234598630989396</v>
          </cell>
          <cell r="N6919">
            <v>9.9554826599999995</v>
          </cell>
          <cell r="O6919">
            <v>42.864271457085799</v>
          </cell>
          <cell r="P6919">
            <v>3.3928718999999998</v>
          </cell>
          <cell r="Q6919">
            <v>9.7324206596141902</v>
          </cell>
          <cell r="R6919">
            <v>701.719507949903</v>
          </cell>
          <cell r="S6919">
            <v>82.312585755270007</v>
          </cell>
          <cell r="T6919">
            <v>2.4787792729999998</v>
          </cell>
          <cell r="U6919">
            <v>46.8836565096953</v>
          </cell>
          <cell r="V6919">
            <v>1808.1031370000001</v>
          </cell>
          <cell r="W6919">
            <v>66.799700673484693</v>
          </cell>
          <cell r="X6919">
            <v>404.27</v>
          </cell>
          <cell r="Y6919">
            <v>21.343526757739099</v>
          </cell>
          <cell r="Z6919">
            <v>0</v>
          </cell>
          <cell r="AA6919">
            <v>0</v>
          </cell>
          <cell r="AB6919">
            <v>0</v>
          </cell>
          <cell r="AC6919">
            <v>0</v>
          </cell>
          <cell r="AD6919">
            <v>0</v>
          </cell>
          <cell r="AE6919">
            <v>0</v>
          </cell>
          <cell r="AF6919">
            <v>0</v>
          </cell>
          <cell r="AG6919">
            <v>0</v>
          </cell>
          <cell r="AH6919">
            <v>0.4</v>
          </cell>
          <cell r="AI6919">
            <v>12.355576514972901</v>
          </cell>
          <cell r="AJ6919">
            <v>33.125682286129503</v>
          </cell>
          <cell r="AK6919">
            <v>4.0801895159024602</v>
          </cell>
          <cell r="AL6919">
            <v>26.9446172993155</v>
          </cell>
          <cell r="AM6919">
            <v>47.26</v>
          </cell>
          <cell r="AN6919">
            <v>52.861239246976702</v>
          </cell>
          <cell r="AO6919">
            <v>3.44</v>
          </cell>
          <cell r="AP6919">
            <v>15.5324875048058</v>
          </cell>
          <cell r="AQ6919">
            <v>6.95</v>
          </cell>
          <cell r="AR6919">
            <v>36.666251090886398</v>
          </cell>
          <cell r="AS6919">
            <v>4.3</v>
          </cell>
          <cell r="AT6919">
            <v>16.237698713096101</v>
          </cell>
          <cell r="AU6919">
            <v>0</v>
          </cell>
          <cell r="AV6919">
            <v>0</v>
          </cell>
          <cell r="AW6919">
            <v>13.8</v>
          </cell>
          <cell r="AX6919">
            <v>13.7649277184161</v>
          </cell>
          <cell r="AY6919">
            <v>5.4</v>
          </cell>
          <cell r="AZ6919">
            <v>15.8395735499429</v>
          </cell>
          <cell r="BA6919">
            <v>9.1999999999999993</v>
          </cell>
          <cell r="BB6919">
            <v>10.066006600660099</v>
          </cell>
          <cell r="BC6919">
            <v>23.100816965322998</v>
          </cell>
          <cell r="BD6919">
            <v>2.3957086802823402</v>
          </cell>
          <cell r="BE6919">
            <v>11.363349728843501</v>
          </cell>
        </row>
        <row r="6920">
          <cell r="A6920">
            <v>6073020401</v>
          </cell>
          <cell r="B6920">
            <v>2369</v>
          </cell>
          <cell r="C6920" t="str">
            <v>San Diego</v>
          </cell>
          <cell r="D6920">
            <v>92029</v>
          </cell>
          <cell r="E6920" t="str">
            <v>Escondido</v>
          </cell>
          <cell r="F6920">
            <v>-117.0934081</v>
          </cell>
          <cell r="G6920">
            <v>33.067268800000001</v>
          </cell>
          <cell r="H6920">
            <v>9.7748661121466291</v>
          </cell>
          <cell r="I6920">
            <v>12.7506621263715</v>
          </cell>
          <cell r="J6920" t="str">
            <v>10-15%</v>
          </cell>
          <cell r="K6920" t="str">
            <v>No</v>
          </cell>
          <cell r="L6920">
            <v>4.6178296000000001E-2</v>
          </cell>
          <cell r="M6920">
            <v>53.018046048537599</v>
          </cell>
          <cell r="N6920">
            <v>10.37</v>
          </cell>
          <cell r="O6920">
            <v>52.607285429141697</v>
          </cell>
          <cell r="P6920">
            <v>10.63356849</v>
          </cell>
          <cell r="Q6920">
            <v>30.379589296826399</v>
          </cell>
          <cell r="R6920">
            <v>743.45249200427497</v>
          </cell>
          <cell r="S6920">
            <v>85.630535112885099</v>
          </cell>
          <cell r="T6920">
            <v>0.43448439300000002</v>
          </cell>
          <cell r="U6920">
            <v>31.925207756232702</v>
          </cell>
          <cell r="V6920">
            <v>23.959610359999999</v>
          </cell>
          <cell r="W6920">
            <v>12.995759541032699</v>
          </cell>
          <cell r="X6920">
            <v>1240.68</v>
          </cell>
          <cell r="Y6920">
            <v>76.475748840706899</v>
          </cell>
          <cell r="Z6920">
            <v>0</v>
          </cell>
          <cell r="AA6920">
            <v>0</v>
          </cell>
          <cell r="AB6920">
            <v>0</v>
          </cell>
          <cell r="AC6920">
            <v>0</v>
          </cell>
          <cell r="AD6920">
            <v>0</v>
          </cell>
          <cell r="AE6920">
            <v>0</v>
          </cell>
          <cell r="AF6920">
            <v>10</v>
          </cell>
          <cell r="AG6920">
            <v>85.783771832854299</v>
          </cell>
          <cell r="AH6920">
            <v>0</v>
          </cell>
          <cell r="AI6920">
            <v>0</v>
          </cell>
          <cell r="AJ6920">
            <v>38.388648791272502</v>
          </cell>
          <cell r="AK6920">
            <v>4.7284448656744402</v>
          </cell>
          <cell r="AL6920">
            <v>41.020535158680801</v>
          </cell>
          <cell r="AM6920">
            <v>20.23</v>
          </cell>
          <cell r="AN6920">
            <v>8.2533349956364592</v>
          </cell>
          <cell r="AO6920">
            <v>4.49</v>
          </cell>
          <cell r="AP6920">
            <v>38.664616173266701</v>
          </cell>
          <cell r="AQ6920">
            <v>5.41</v>
          </cell>
          <cell r="AR6920">
            <v>16.718613639197098</v>
          </cell>
          <cell r="AS6920">
            <v>2.7</v>
          </cell>
          <cell r="AT6920">
            <v>8.7307595256119104</v>
          </cell>
          <cell r="AU6920">
            <v>0</v>
          </cell>
          <cell r="AV6920">
            <v>0</v>
          </cell>
          <cell r="AW6920">
            <v>12.8</v>
          </cell>
          <cell r="AX6920">
            <v>11.8918918918919</v>
          </cell>
          <cell r="AY6920">
            <v>8.6</v>
          </cell>
          <cell r="AZ6920">
            <v>44.041121969793103</v>
          </cell>
          <cell r="BA6920">
            <v>13.6</v>
          </cell>
          <cell r="BB6920">
            <v>28.611322670728601</v>
          </cell>
          <cell r="BC6920">
            <v>19.9336037404859</v>
          </cell>
          <cell r="BD6920">
            <v>2.0672475602086502</v>
          </cell>
          <cell r="BE6920">
            <v>8.1473073527557105</v>
          </cell>
        </row>
        <row r="6921">
          <cell r="A6921">
            <v>6075032902</v>
          </cell>
          <cell r="B6921">
            <v>3831</v>
          </cell>
          <cell r="C6921" t="str">
            <v>San Francisco</v>
          </cell>
          <cell r="D6921">
            <v>94122</v>
          </cell>
          <cell r="E6921" t="str">
            <v>San Francisco</v>
          </cell>
          <cell r="F6921">
            <v>-122.4906443</v>
          </cell>
          <cell r="G6921">
            <v>37.752680499999997</v>
          </cell>
          <cell r="H6921">
            <v>9.7712157719551307</v>
          </cell>
          <cell r="I6921">
            <v>12.738050195484901</v>
          </cell>
          <cell r="J6921" t="str">
            <v>10-15%</v>
          </cell>
          <cell r="K6921" t="str">
            <v>No</v>
          </cell>
          <cell r="L6921">
            <v>2.9592332999999998E-2</v>
          </cell>
          <cell r="M6921">
            <v>7.5793403858120696</v>
          </cell>
          <cell r="N6921">
            <v>7.8595845100000004</v>
          </cell>
          <cell r="O6921">
            <v>17.814371257485</v>
          </cell>
          <cell r="P6921">
            <v>39.663333989999998</v>
          </cell>
          <cell r="Q6921">
            <v>92.930927193528305</v>
          </cell>
          <cell r="R6921">
            <v>171.20084073298801</v>
          </cell>
          <cell r="S6921">
            <v>12.9350130971685</v>
          </cell>
          <cell r="T6921">
            <v>0</v>
          </cell>
          <cell r="U6921">
            <v>0</v>
          </cell>
          <cell r="V6921">
            <v>200.29793649999999</v>
          </cell>
          <cell r="W6921">
            <v>35.844350212022903</v>
          </cell>
          <cell r="X6921">
            <v>786.84</v>
          </cell>
          <cell r="Y6921">
            <v>55.896728913397702</v>
          </cell>
          <cell r="Z6921">
            <v>0.1</v>
          </cell>
          <cell r="AA6921">
            <v>2.00656694636994</v>
          </cell>
          <cell r="AB6921">
            <v>0</v>
          </cell>
          <cell r="AC6921">
            <v>0</v>
          </cell>
          <cell r="AD6921">
            <v>0</v>
          </cell>
          <cell r="AE6921">
            <v>0</v>
          </cell>
          <cell r="AF6921">
            <v>0</v>
          </cell>
          <cell r="AG6921">
            <v>0</v>
          </cell>
          <cell r="AH6921">
            <v>0</v>
          </cell>
          <cell r="AI6921">
            <v>0</v>
          </cell>
          <cell r="AJ6921">
            <v>21.371935992559401</v>
          </cell>
          <cell r="AK6921">
            <v>2.6324453763143398</v>
          </cell>
          <cell r="AL6921">
            <v>4.64219041692595</v>
          </cell>
          <cell r="AM6921">
            <v>17.64</v>
          </cell>
          <cell r="AN6921">
            <v>5.5479366662510898</v>
          </cell>
          <cell r="AO6921">
            <v>4.4400000000000004</v>
          </cell>
          <cell r="AP6921">
            <v>37.049852620786901</v>
          </cell>
          <cell r="AQ6921">
            <v>4.0999999999999996</v>
          </cell>
          <cell r="AR6921">
            <v>5.3110584715122799</v>
          </cell>
          <cell r="AS6921">
            <v>18.8</v>
          </cell>
          <cell r="AT6921">
            <v>59.588695432752999</v>
          </cell>
          <cell r="AU6921">
            <v>19.7</v>
          </cell>
          <cell r="AV6921">
            <v>83.922143714171497</v>
          </cell>
          <cell r="AW6921">
            <v>25.8</v>
          </cell>
          <cell r="AX6921">
            <v>37.5235700817096</v>
          </cell>
          <cell r="AY6921">
            <v>10.6</v>
          </cell>
          <cell r="AZ6921">
            <v>60.5533697169692</v>
          </cell>
          <cell r="BA6921">
            <v>15.3</v>
          </cell>
          <cell r="BB6921">
            <v>36.481340441736499</v>
          </cell>
          <cell r="BC6921">
            <v>35.791719898492303</v>
          </cell>
          <cell r="BD6921">
            <v>3.7118398960421</v>
          </cell>
          <cell r="BE6921">
            <v>28.275949047799202</v>
          </cell>
        </row>
        <row r="6922">
          <cell r="A6922">
            <v>6097151502</v>
          </cell>
          <cell r="B6922">
            <v>6591</v>
          </cell>
          <cell r="C6922" t="str">
            <v xml:space="preserve">Sonoma </v>
          </cell>
          <cell r="D6922">
            <v>95404</v>
          </cell>
          <cell r="E6922" t="str">
            <v>Santa Rosa</v>
          </cell>
          <cell r="F6922">
            <v>-122.6518817</v>
          </cell>
          <cell r="G6922">
            <v>38.385517900000004</v>
          </cell>
          <cell r="H6922">
            <v>9.7678799373024603</v>
          </cell>
          <cell r="I6922">
            <v>12.725438264598299</v>
          </cell>
          <cell r="J6922" t="str">
            <v>10-15%</v>
          </cell>
          <cell r="K6922" t="str">
            <v>No</v>
          </cell>
          <cell r="L6922">
            <v>2.9592332999999998E-2</v>
          </cell>
          <cell r="M6922">
            <v>7.5793403858120696</v>
          </cell>
          <cell r="N6922">
            <v>6.1828659799999999</v>
          </cell>
          <cell r="O6922">
            <v>7.7594810379241501</v>
          </cell>
          <cell r="P6922">
            <v>5.6601986200000001</v>
          </cell>
          <cell r="Q6922">
            <v>15.469819539514599</v>
          </cell>
          <cell r="R6922">
            <v>552.366024379848</v>
          </cell>
          <cell r="S6922">
            <v>57.889484844705002</v>
          </cell>
          <cell r="T6922">
            <v>15.66841485</v>
          </cell>
          <cell r="U6922">
            <v>62.292243767313003</v>
          </cell>
          <cell r="V6922">
            <v>134.5689079</v>
          </cell>
          <cell r="W6922">
            <v>28.885008730356699</v>
          </cell>
          <cell r="X6922">
            <v>464.46</v>
          </cell>
          <cell r="Y6922">
            <v>27.171324727409498</v>
          </cell>
          <cell r="Z6922">
            <v>0</v>
          </cell>
          <cell r="AA6922">
            <v>0</v>
          </cell>
          <cell r="AB6922">
            <v>20</v>
          </cell>
          <cell r="AC6922">
            <v>71.069182389937097</v>
          </cell>
          <cell r="AD6922">
            <v>0</v>
          </cell>
          <cell r="AE6922">
            <v>0</v>
          </cell>
          <cell r="AF6922">
            <v>5</v>
          </cell>
          <cell r="AG6922">
            <v>55.007738226840601</v>
          </cell>
          <cell r="AH6922">
            <v>0</v>
          </cell>
          <cell r="AI6922">
            <v>0</v>
          </cell>
          <cell r="AJ6922">
            <v>28.123861663312301</v>
          </cell>
          <cell r="AK6922">
            <v>3.4641002867248698</v>
          </cell>
          <cell r="AL6922">
            <v>15.780958307405101</v>
          </cell>
          <cell r="AM6922">
            <v>28.94</v>
          </cell>
          <cell r="AN6922">
            <v>23.338735818476501</v>
          </cell>
          <cell r="AO6922">
            <v>5.28</v>
          </cell>
          <cell r="AP6922">
            <v>60.002563116749997</v>
          </cell>
          <cell r="AQ6922">
            <v>3.95</v>
          </cell>
          <cell r="AR6922">
            <v>4.3635456925570404</v>
          </cell>
          <cell r="AS6922">
            <v>2.9000000000000101</v>
          </cell>
          <cell r="AT6922">
            <v>9.8157961140550096</v>
          </cell>
          <cell r="AU6922">
            <v>0</v>
          </cell>
          <cell r="AV6922">
            <v>0</v>
          </cell>
          <cell r="AW6922">
            <v>21.2</v>
          </cell>
          <cell r="AX6922">
            <v>29.1514770584538</v>
          </cell>
          <cell r="AY6922">
            <v>9.3000000000000007</v>
          </cell>
          <cell r="AZ6922">
            <v>50.272877268688902</v>
          </cell>
          <cell r="BA6922">
            <v>15.3</v>
          </cell>
          <cell r="BB6922">
            <v>36.481340441736499</v>
          </cell>
          <cell r="BC6922">
            <v>27.189623192924</v>
          </cell>
          <cell r="BD6922">
            <v>2.8197451369219699</v>
          </cell>
          <cell r="BE6922">
            <v>16.458569807037499</v>
          </cell>
        </row>
        <row r="6923">
          <cell r="A6923">
            <v>6059032029</v>
          </cell>
          <cell r="B6923">
            <v>4328</v>
          </cell>
          <cell r="C6923" t="str">
            <v xml:space="preserve">Orange </v>
          </cell>
          <cell r="D6923">
            <v>92630</v>
          </cell>
          <cell r="E6923" t="str">
            <v>Lake Forest</v>
          </cell>
          <cell r="F6923">
            <v>-117.665172</v>
          </cell>
          <cell r="G6923">
            <v>33.644694000000001</v>
          </cell>
          <cell r="H6923">
            <v>9.7493462590709807</v>
          </cell>
          <cell r="I6923">
            <v>12.7128263337117</v>
          </cell>
          <cell r="J6923" t="str">
            <v>10-15%</v>
          </cell>
          <cell r="K6923" t="str">
            <v>No</v>
          </cell>
          <cell r="L6923">
            <v>4.9512456000000003E-2</v>
          </cell>
          <cell r="M6923">
            <v>64.803982576229004</v>
          </cell>
          <cell r="N6923">
            <v>8.6979437700000002</v>
          </cell>
          <cell r="O6923">
            <v>30.7010978043912</v>
          </cell>
          <cell r="P6923">
            <v>9.3619263959999994</v>
          </cell>
          <cell r="Q6923">
            <v>26.845052893590498</v>
          </cell>
          <cell r="R6923">
            <v>431.815161396679</v>
          </cell>
          <cell r="S6923">
            <v>44.705001871024102</v>
          </cell>
          <cell r="T6923">
            <v>2.5336569999999999E-2</v>
          </cell>
          <cell r="U6923">
            <v>12.1883656509695</v>
          </cell>
          <cell r="V6923">
            <v>3508.4413009999998</v>
          </cell>
          <cell r="W6923">
            <v>75.118483412322306</v>
          </cell>
          <cell r="X6923">
            <v>518.65</v>
          </cell>
          <cell r="Y6923">
            <v>32.811129214187197</v>
          </cell>
          <cell r="Z6923">
            <v>0</v>
          </cell>
          <cell r="AA6923">
            <v>0</v>
          </cell>
          <cell r="AB6923">
            <v>2</v>
          </cell>
          <cell r="AC6923">
            <v>13.522012578616399</v>
          </cell>
          <cell r="AD6923">
            <v>0</v>
          </cell>
          <cell r="AE6923">
            <v>0</v>
          </cell>
          <cell r="AF6923">
            <v>8</v>
          </cell>
          <cell r="AG6923">
            <v>76.387353526420497</v>
          </cell>
          <cell r="AH6923">
            <v>2.5</v>
          </cell>
          <cell r="AI6923">
            <v>57.179910398490897</v>
          </cell>
          <cell r="AJ6923">
            <v>37.155772092874599</v>
          </cell>
          <cell r="AK6923">
            <v>4.5765877496231404</v>
          </cell>
          <cell r="AL6923">
            <v>37.573117610454297</v>
          </cell>
          <cell r="AM6923">
            <v>23.05</v>
          </cell>
          <cell r="AN6923">
            <v>12.392469766862</v>
          </cell>
          <cell r="AO6923">
            <v>3.57</v>
          </cell>
          <cell r="AP6923">
            <v>17.6598744072793</v>
          </cell>
          <cell r="AQ6923">
            <v>6</v>
          </cell>
          <cell r="AR6923">
            <v>23.937164942027199</v>
          </cell>
          <cell r="AS6923">
            <v>6.0999999999999899</v>
          </cell>
          <cell r="AT6923">
            <v>24.287156194801899</v>
          </cell>
          <cell r="AU6923">
            <v>4.5999999999999996</v>
          </cell>
          <cell r="AV6923">
            <v>33.902146380482598</v>
          </cell>
          <cell r="AW6923">
            <v>15</v>
          </cell>
          <cell r="AX6923">
            <v>16.153362664990599</v>
          </cell>
          <cell r="AY6923">
            <v>5.0999999999999996</v>
          </cell>
          <cell r="AZ6923">
            <v>13.4788678766341</v>
          </cell>
          <cell r="BA6923">
            <v>13.4</v>
          </cell>
          <cell r="BB6923">
            <v>27.608530083777602</v>
          </cell>
          <cell r="BC6923">
            <v>20.541257839430099</v>
          </cell>
          <cell r="BD6923">
            <v>2.1302653401267801</v>
          </cell>
          <cell r="BE6923">
            <v>8.8535754824063595</v>
          </cell>
        </row>
        <row r="6924">
          <cell r="A6924">
            <v>6059099243</v>
          </cell>
          <cell r="B6924">
            <v>4287</v>
          </cell>
          <cell r="C6924" t="str">
            <v xml:space="preserve">Orange </v>
          </cell>
          <cell r="D6924">
            <v>92646</v>
          </cell>
          <cell r="E6924" t="str">
            <v>Huntington Beach</v>
          </cell>
          <cell r="F6924">
            <v>-117.9840914</v>
          </cell>
          <cell r="G6924">
            <v>33.664929000000001</v>
          </cell>
          <cell r="H6924">
            <v>9.7461690788166493</v>
          </cell>
          <cell r="I6924">
            <v>12.7002144028251</v>
          </cell>
          <cell r="J6924" t="str">
            <v>10-15%</v>
          </cell>
          <cell r="K6924" t="str">
            <v>No</v>
          </cell>
          <cell r="L6924">
            <v>4.4311970999999999E-2</v>
          </cell>
          <cell r="M6924">
            <v>40.485376477909099</v>
          </cell>
          <cell r="N6924">
            <v>10.79</v>
          </cell>
          <cell r="O6924">
            <v>54.478542914171697</v>
          </cell>
          <cell r="P6924">
            <v>9.1129919959999999</v>
          </cell>
          <cell r="Q6924">
            <v>26.0236465463597</v>
          </cell>
          <cell r="R6924">
            <v>238.497243647977</v>
          </cell>
          <cell r="S6924">
            <v>24.148684046401399</v>
          </cell>
          <cell r="T6924">
            <v>0</v>
          </cell>
          <cell r="U6924">
            <v>0</v>
          </cell>
          <cell r="V6924">
            <v>6277.7359990000004</v>
          </cell>
          <cell r="W6924">
            <v>85.956597655275601</v>
          </cell>
          <cell r="X6924">
            <v>531.46</v>
          </cell>
          <cell r="Y6924">
            <v>33.951623010402301</v>
          </cell>
          <cell r="Z6924">
            <v>2</v>
          </cell>
          <cell r="AA6924">
            <v>27.2893104706312</v>
          </cell>
          <cell r="AB6924">
            <v>6.2</v>
          </cell>
          <cell r="AC6924">
            <v>36.560741476332304</v>
          </cell>
          <cell r="AD6924">
            <v>0</v>
          </cell>
          <cell r="AE6924">
            <v>0</v>
          </cell>
          <cell r="AF6924">
            <v>0</v>
          </cell>
          <cell r="AG6924">
            <v>0</v>
          </cell>
          <cell r="AH6924">
            <v>10.5</v>
          </cell>
          <cell r="AI6924">
            <v>90.120254656920494</v>
          </cell>
          <cell r="AJ6924">
            <v>35.507017645070299</v>
          </cell>
          <cell r="AK6924">
            <v>4.3735057254063801</v>
          </cell>
          <cell r="AL6924">
            <v>33.316739265712499</v>
          </cell>
          <cell r="AM6924">
            <v>22.96</v>
          </cell>
          <cell r="AN6924">
            <v>12.2677970327889</v>
          </cell>
          <cell r="AO6924">
            <v>6.03</v>
          </cell>
          <cell r="AP6924">
            <v>76.944764834038196</v>
          </cell>
          <cell r="AQ6924">
            <v>4.6500000000000004</v>
          </cell>
          <cell r="AR6924">
            <v>9.2631841416282299</v>
          </cell>
          <cell r="AS6924">
            <v>1.9000000000000099</v>
          </cell>
          <cell r="AT6924">
            <v>5.1349987383295499</v>
          </cell>
          <cell r="AU6924">
            <v>0.5</v>
          </cell>
          <cell r="AV6924">
            <v>1.62644980669244</v>
          </cell>
          <cell r="AW6924">
            <v>12.7</v>
          </cell>
          <cell r="AX6924">
            <v>11.703331238215</v>
          </cell>
          <cell r="AY6924">
            <v>6.1</v>
          </cell>
          <cell r="AZ6924">
            <v>21.2844269577358</v>
          </cell>
          <cell r="BA6924">
            <v>9.5</v>
          </cell>
          <cell r="BB6924">
            <v>11.005331302361</v>
          </cell>
          <cell r="BC6924">
            <v>21.488078139075899</v>
          </cell>
          <cell r="BD6924">
            <v>2.2284569155127998</v>
          </cell>
          <cell r="BE6924">
            <v>9.8373060915626205</v>
          </cell>
        </row>
        <row r="6925">
          <cell r="A6925">
            <v>6001450701</v>
          </cell>
          <cell r="B6925">
            <v>8075</v>
          </cell>
          <cell r="C6925" t="str">
            <v xml:space="preserve">Alameda </v>
          </cell>
          <cell r="D6925">
            <v>94550</v>
          </cell>
          <cell r="E6925" t="str">
            <v>Livermore</v>
          </cell>
          <cell r="F6925">
            <v>-121.80545960000001</v>
          </cell>
          <cell r="G6925">
            <v>37.551133800000002</v>
          </cell>
          <cell r="H6925">
            <v>9.7459834439419701</v>
          </cell>
          <cell r="I6925">
            <v>12.687602471938501</v>
          </cell>
          <cell r="J6925" t="str">
            <v>10-15%</v>
          </cell>
          <cell r="K6925" t="str">
            <v>No</v>
          </cell>
          <cell r="L6925">
            <v>3.7784753999999997E-2</v>
          </cell>
          <cell r="M6925">
            <v>22.339763534536399</v>
          </cell>
          <cell r="N6925">
            <v>9.1171234000000005</v>
          </cell>
          <cell r="O6925">
            <v>32.609780439121799</v>
          </cell>
          <cell r="P6925">
            <v>5.3008904369999996</v>
          </cell>
          <cell r="Q6925">
            <v>14.5861854387057</v>
          </cell>
          <cell r="R6925">
            <v>666.41842320726801</v>
          </cell>
          <cell r="S6925">
            <v>78.720219533491303</v>
          </cell>
          <cell r="T6925">
            <v>1.352598865</v>
          </cell>
          <cell r="U6925">
            <v>41.274238227146803</v>
          </cell>
          <cell r="V6925">
            <v>84.285370330000006</v>
          </cell>
          <cell r="W6925">
            <v>23.908705412821199</v>
          </cell>
          <cell r="X6925">
            <v>1147.03</v>
          </cell>
          <cell r="Y6925">
            <v>73.455320215565905</v>
          </cell>
          <cell r="Z6925">
            <v>7</v>
          </cell>
          <cell r="AA6925">
            <v>52.462604888726702</v>
          </cell>
          <cell r="AB6925">
            <v>34.25</v>
          </cell>
          <cell r="AC6925">
            <v>84.475339291625303</v>
          </cell>
          <cell r="AD6925">
            <v>0.7</v>
          </cell>
          <cell r="AE6925">
            <v>82.947173308619099</v>
          </cell>
          <cell r="AF6925">
            <v>3</v>
          </cell>
          <cell r="AG6925">
            <v>41.145257572407701</v>
          </cell>
          <cell r="AH6925">
            <v>8</v>
          </cell>
          <cell r="AI6925">
            <v>85.569441169535494</v>
          </cell>
          <cell r="AJ6925">
            <v>50.429912777431298</v>
          </cell>
          <cell r="AK6925">
            <v>6.2116034207243898</v>
          </cell>
          <cell r="AL6925">
            <v>73.727442439327902</v>
          </cell>
          <cell r="AM6925">
            <v>27.46</v>
          </cell>
          <cell r="AN6925">
            <v>20.458795661388901</v>
          </cell>
          <cell r="AO6925">
            <v>2.2599999999999998</v>
          </cell>
          <cell r="AP6925">
            <v>3.2679738562091498</v>
          </cell>
          <cell r="AQ6925">
            <v>7.39</v>
          </cell>
          <cell r="AR6925">
            <v>42.550804139134797</v>
          </cell>
          <cell r="AS6925">
            <v>3.2</v>
          </cell>
          <cell r="AT6925">
            <v>11.2036336109008</v>
          </cell>
          <cell r="AU6925">
            <v>2.7</v>
          </cell>
          <cell r="AV6925">
            <v>20.0506599120117</v>
          </cell>
          <cell r="AW6925">
            <v>7.5</v>
          </cell>
          <cell r="AX6925">
            <v>3.4318038969201798</v>
          </cell>
          <cell r="AY6925">
            <v>3.7</v>
          </cell>
          <cell r="AZ6925">
            <v>5.1148622921690601</v>
          </cell>
          <cell r="BA6925">
            <v>4.4000000000000004</v>
          </cell>
          <cell r="BB6925">
            <v>1.02817974105103</v>
          </cell>
          <cell r="BC6925">
            <v>15.1291762214274</v>
          </cell>
          <cell r="BD6925">
            <v>1.56899640621381</v>
          </cell>
          <cell r="BE6925">
            <v>4.0736536763778499</v>
          </cell>
        </row>
        <row r="6926">
          <cell r="A6926">
            <v>6059075702</v>
          </cell>
          <cell r="B6926">
            <v>3343</v>
          </cell>
          <cell r="C6926" t="str">
            <v xml:space="preserve">Orange </v>
          </cell>
          <cell r="D6926">
            <v>92780</v>
          </cell>
          <cell r="E6926" t="str">
            <v>Tustin</v>
          </cell>
          <cell r="F6926">
            <v>-117.81439829999999</v>
          </cell>
          <cell r="G6926">
            <v>33.758789899999996</v>
          </cell>
          <cell r="H6926">
            <v>9.7431544177469807</v>
          </cell>
          <cell r="I6926">
            <v>12.6749905410518</v>
          </cell>
          <cell r="J6926" t="str">
            <v>10-15%</v>
          </cell>
          <cell r="K6926" t="str">
            <v>No</v>
          </cell>
          <cell r="L6926">
            <v>4.7908481000000003E-2</v>
          </cell>
          <cell r="M6926">
            <v>60.883634100808997</v>
          </cell>
          <cell r="N6926">
            <v>10.37</v>
          </cell>
          <cell r="O6926">
            <v>52.607285429141697</v>
          </cell>
          <cell r="P6926">
            <v>9.04722106</v>
          </cell>
          <cell r="Q6926">
            <v>25.787181082762899</v>
          </cell>
          <cell r="R6926">
            <v>356.83350994859597</v>
          </cell>
          <cell r="S6926">
            <v>37.320693526256697</v>
          </cell>
          <cell r="T6926">
            <v>4.1665909000000001E-2</v>
          </cell>
          <cell r="U6926">
            <v>14.473684210526301</v>
          </cell>
          <cell r="V6926">
            <v>36558.054279999997</v>
          </cell>
          <cell r="W6926">
            <v>99.214267897231196</v>
          </cell>
          <cell r="X6926">
            <v>813.17</v>
          </cell>
          <cell r="Y6926">
            <v>57.7390650457451</v>
          </cell>
          <cell r="Z6926">
            <v>0.25</v>
          </cell>
          <cell r="AA6926">
            <v>4.5421379058737701</v>
          </cell>
          <cell r="AB6926">
            <v>8.5</v>
          </cell>
          <cell r="AC6926">
            <v>43.975504799735198</v>
          </cell>
          <cell r="AD6926">
            <v>0</v>
          </cell>
          <cell r="AE6926">
            <v>0</v>
          </cell>
          <cell r="AF6926">
            <v>0</v>
          </cell>
          <cell r="AG6926">
            <v>0</v>
          </cell>
          <cell r="AH6926">
            <v>0</v>
          </cell>
          <cell r="AI6926">
            <v>0</v>
          </cell>
          <cell r="AJ6926">
            <v>36.379824874895199</v>
          </cell>
          <cell r="AK6926">
            <v>4.4810120064174201</v>
          </cell>
          <cell r="AL6926">
            <v>35.469819539514603</v>
          </cell>
          <cell r="AM6926">
            <v>28.72</v>
          </cell>
          <cell r="AN6926">
            <v>23.014586709886501</v>
          </cell>
          <cell r="AO6926">
            <v>3.33</v>
          </cell>
          <cell r="AP6926">
            <v>13.840830449826999</v>
          </cell>
          <cell r="AQ6926">
            <v>5.19</v>
          </cell>
          <cell r="AR6926">
            <v>14.2500935045506</v>
          </cell>
          <cell r="AS6926">
            <v>3.4000000000000101</v>
          </cell>
          <cell r="AT6926">
            <v>12.250820085793601</v>
          </cell>
          <cell r="AU6926">
            <v>3.6</v>
          </cell>
          <cell r="AV6926">
            <v>26.969737368350899</v>
          </cell>
          <cell r="AW6926">
            <v>18.2</v>
          </cell>
          <cell r="AX6926">
            <v>22.9541169076053</v>
          </cell>
          <cell r="AY6926">
            <v>6.1</v>
          </cell>
          <cell r="AZ6926">
            <v>21.2844269577358</v>
          </cell>
          <cell r="BA6926">
            <v>16.2</v>
          </cell>
          <cell r="BB6926">
            <v>41.025641025641001</v>
          </cell>
          <cell r="BC6926">
            <v>20.9660593452233</v>
          </cell>
          <cell r="BD6926">
            <v>2.1743200874698498</v>
          </cell>
          <cell r="BE6926">
            <v>9.2445453398915394</v>
          </cell>
        </row>
        <row r="6927">
          <cell r="A6927">
            <v>6061020711</v>
          </cell>
          <cell r="B6927">
            <v>4372</v>
          </cell>
          <cell r="C6927" t="str">
            <v xml:space="preserve">Placer </v>
          </cell>
          <cell r="D6927">
            <v>95661</v>
          </cell>
          <cell r="E6927" t="str">
            <v>Roseville</v>
          </cell>
          <cell r="F6927">
            <v>-121.24011489999999</v>
          </cell>
          <cell r="G6927">
            <v>38.738962999999998</v>
          </cell>
          <cell r="H6927">
            <v>9.7341299975984992</v>
          </cell>
          <cell r="I6927">
            <v>12.6623786101652</v>
          </cell>
          <cell r="J6927" t="str">
            <v>10-15%</v>
          </cell>
          <cell r="K6927" t="str">
            <v>No</v>
          </cell>
          <cell r="L6927">
            <v>5.3108966000000001E-2</v>
          </cell>
          <cell r="M6927">
            <v>73.926571250777897</v>
          </cell>
          <cell r="N6927">
            <v>7.8595845100000004</v>
          </cell>
          <cell r="O6927">
            <v>17.814371257485</v>
          </cell>
          <cell r="P6927">
            <v>11.861152150000001</v>
          </cell>
          <cell r="Q6927">
            <v>34.374611076540099</v>
          </cell>
          <cell r="R6927">
            <v>151.98354829942099</v>
          </cell>
          <cell r="S6927">
            <v>9.3675938630410407</v>
          </cell>
          <cell r="T6927">
            <v>0</v>
          </cell>
          <cell r="U6927">
            <v>0</v>
          </cell>
          <cell r="V6927">
            <v>28.246222459999998</v>
          </cell>
          <cell r="W6927">
            <v>14.218009478673</v>
          </cell>
          <cell r="X6927">
            <v>593.73</v>
          </cell>
          <cell r="Y6927">
            <v>40.807118686552201</v>
          </cell>
          <cell r="Z6927">
            <v>0</v>
          </cell>
          <cell r="AA6927">
            <v>0</v>
          </cell>
          <cell r="AB6927">
            <v>0</v>
          </cell>
          <cell r="AC6927">
            <v>0</v>
          </cell>
          <cell r="AD6927">
            <v>4.4999999999999998E-2</v>
          </cell>
          <cell r="AE6927">
            <v>18.9249304911956</v>
          </cell>
          <cell r="AF6927">
            <v>0</v>
          </cell>
          <cell r="AG6927">
            <v>0</v>
          </cell>
          <cell r="AH6927">
            <v>0</v>
          </cell>
          <cell r="AI6927">
            <v>0</v>
          </cell>
          <cell r="AJ6927">
            <v>19.405307329229199</v>
          </cell>
          <cell r="AK6927">
            <v>2.3902098327719399</v>
          </cell>
          <cell r="AL6927">
            <v>2.7504667081518401</v>
          </cell>
          <cell r="AM6927">
            <v>48.89</v>
          </cell>
          <cell r="AN6927">
            <v>54.818601171923703</v>
          </cell>
          <cell r="AO6927">
            <v>3.83</v>
          </cell>
          <cell r="AP6927">
            <v>22.555427399718099</v>
          </cell>
          <cell r="AQ6927">
            <v>10.1</v>
          </cell>
          <cell r="AR6927">
            <v>75.501807754644105</v>
          </cell>
          <cell r="AS6927">
            <v>4.4000000000000101</v>
          </cell>
          <cell r="AT6927">
            <v>16.830683825384799</v>
          </cell>
          <cell r="AU6927">
            <v>1</v>
          </cell>
          <cell r="AV6927">
            <v>5.8525529929342799</v>
          </cell>
          <cell r="AW6927">
            <v>27.9</v>
          </cell>
          <cell r="AX6927">
            <v>41.269641734757997</v>
          </cell>
          <cell r="AY6927">
            <v>7.7</v>
          </cell>
          <cell r="AZ6927">
            <v>35.892879807082103</v>
          </cell>
          <cell r="BA6927">
            <v>15.6</v>
          </cell>
          <cell r="BB6927">
            <v>38.055343995938102</v>
          </cell>
          <cell r="BC6927">
            <v>39.269416289990701</v>
          </cell>
          <cell r="BD6927">
            <v>4.0725001897886797</v>
          </cell>
          <cell r="BE6927">
            <v>33.409004918652997</v>
          </cell>
        </row>
        <row r="6928">
          <cell r="A6928">
            <v>6037139802</v>
          </cell>
          <cell r="B6928">
            <v>3865</v>
          </cell>
          <cell r="C6928" t="str">
            <v>Los Angeles</v>
          </cell>
          <cell r="D6928">
            <v>91356</v>
          </cell>
          <cell r="E6928" t="str">
            <v>Tarzana</v>
          </cell>
          <cell r="F6928">
            <v>-118.5563556</v>
          </cell>
          <cell r="G6928">
            <v>34.142864000000003</v>
          </cell>
          <cell r="H6928">
            <v>9.7285844489890696</v>
          </cell>
          <cell r="I6928">
            <v>12.649766679278599</v>
          </cell>
          <cell r="J6928" t="str">
            <v>10-15%</v>
          </cell>
          <cell r="K6928" t="str">
            <v>No</v>
          </cell>
          <cell r="L6928">
            <v>5.5122142999999998E-2</v>
          </cell>
          <cell r="M6928">
            <v>77.871810827629105</v>
          </cell>
          <cell r="N6928">
            <v>10.37</v>
          </cell>
          <cell r="O6928">
            <v>52.607285429141697</v>
          </cell>
          <cell r="P6928">
            <v>6.0865652890000002</v>
          </cell>
          <cell r="Q6928">
            <v>16.390790292470399</v>
          </cell>
          <cell r="R6928">
            <v>615.96211246877601</v>
          </cell>
          <cell r="S6928">
            <v>65.835100411625305</v>
          </cell>
          <cell r="T6928">
            <v>0</v>
          </cell>
          <cell r="U6928">
            <v>0</v>
          </cell>
          <cell r="V6928">
            <v>563.24895240000001</v>
          </cell>
          <cell r="W6928">
            <v>52.756298328760302</v>
          </cell>
          <cell r="X6928">
            <v>329.95</v>
          </cell>
          <cell r="Y6928">
            <v>14.6133600701842</v>
          </cell>
          <cell r="Z6928">
            <v>0</v>
          </cell>
          <cell r="AA6928">
            <v>0</v>
          </cell>
          <cell r="AB6928">
            <v>3.3</v>
          </cell>
          <cell r="AC6928">
            <v>22.773915921880199</v>
          </cell>
          <cell r="AD6928">
            <v>0</v>
          </cell>
          <cell r="AE6928">
            <v>0</v>
          </cell>
          <cell r="AF6928">
            <v>0</v>
          </cell>
          <cell r="AG6928">
            <v>0</v>
          </cell>
          <cell r="AH6928">
            <v>0</v>
          </cell>
          <cell r="AI6928">
            <v>0</v>
          </cell>
          <cell r="AJ6928">
            <v>28.192036810012102</v>
          </cell>
          <cell r="AK6928">
            <v>3.4724976237640601</v>
          </cell>
          <cell r="AL6928">
            <v>15.8805227131301</v>
          </cell>
          <cell r="AM6928">
            <v>32.56</v>
          </cell>
          <cell r="AN6928">
            <v>29.472634334871</v>
          </cell>
          <cell r="AO6928">
            <v>4.67</v>
          </cell>
          <cell r="AP6928">
            <v>43.047545815711899</v>
          </cell>
          <cell r="AQ6928">
            <v>5.99</v>
          </cell>
          <cell r="AR6928">
            <v>23.787557661139498</v>
          </cell>
          <cell r="AS6928">
            <v>7</v>
          </cell>
          <cell r="AT6928">
            <v>27.996467322735299</v>
          </cell>
          <cell r="AU6928">
            <v>6.2</v>
          </cell>
          <cell r="AV6928">
            <v>42.847620317291003</v>
          </cell>
          <cell r="AW6928">
            <v>7.8</v>
          </cell>
          <cell r="AX6928">
            <v>3.8466373350094298</v>
          </cell>
          <cell r="AY6928">
            <v>4.9000000000000004</v>
          </cell>
          <cell r="AZ6928">
            <v>11.7527605026019</v>
          </cell>
          <cell r="BA6928">
            <v>12.4</v>
          </cell>
          <cell r="BB6928">
            <v>23.191165270373201</v>
          </cell>
          <cell r="BC6928">
            <v>27.014754710088098</v>
          </cell>
          <cell r="BD6928">
            <v>2.8016101097986201</v>
          </cell>
          <cell r="BE6928">
            <v>16.2946147055114</v>
          </cell>
        </row>
        <row r="6929">
          <cell r="A6929">
            <v>6073008352</v>
          </cell>
          <cell r="B6929">
            <v>3517</v>
          </cell>
          <cell r="C6929" t="str">
            <v>San Diego</v>
          </cell>
          <cell r="D6929">
            <v>92126</v>
          </cell>
          <cell r="E6929" t="str">
            <v>San Diego</v>
          </cell>
          <cell r="F6929">
            <v>-117.1381437</v>
          </cell>
          <cell r="G6929">
            <v>32.927210700000003</v>
          </cell>
          <cell r="H6929">
            <v>9.7223117706525404</v>
          </cell>
          <cell r="I6929">
            <v>12.637154748392</v>
          </cell>
          <cell r="J6929" t="str">
            <v>10-15%</v>
          </cell>
          <cell r="K6929" t="str">
            <v>No</v>
          </cell>
          <cell r="L6929">
            <v>4.4311970999999999E-2</v>
          </cell>
          <cell r="M6929">
            <v>40.485376477909099</v>
          </cell>
          <cell r="N6929">
            <v>9.5363030299999991</v>
          </cell>
          <cell r="O6929">
            <v>40.9181636726547</v>
          </cell>
          <cell r="P6929">
            <v>8.4096049500000003</v>
          </cell>
          <cell r="Q6929">
            <v>23.895457373988801</v>
          </cell>
          <cell r="R6929">
            <v>228.06759513778599</v>
          </cell>
          <cell r="S6929">
            <v>22.2402394910815</v>
          </cell>
          <cell r="T6929">
            <v>0</v>
          </cell>
          <cell r="U6929">
            <v>0</v>
          </cell>
          <cell r="V6929">
            <v>63.577619800000001</v>
          </cell>
          <cell r="W6929">
            <v>21.539037166375699</v>
          </cell>
          <cell r="X6929">
            <v>290.27999999999997</v>
          </cell>
          <cell r="Y6929">
            <v>11.317207670134099</v>
          </cell>
          <cell r="Z6929">
            <v>0</v>
          </cell>
          <cell r="AA6929">
            <v>0</v>
          </cell>
          <cell r="AB6929">
            <v>0</v>
          </cell>
          <cell r="AC6929">
            <v>0</v>
          </cell>
          <cell r="AD6929">
            <v>0</v>
          </cell>
          <cell r="AE6929">
            <v>0</v>
          </cell>
          <cell r="AF6929">
            <v>5</v>
          </cell>
          <cell r="AG6929">
            <v>55.007738226840601</v>
          </cell>
          <cell r="AH6929">
            <v>0</v>
          </cell>
          <cell r="AI6929">
            <v>0</v>
          </cell>
          <cell r="AJ6929">
            <v>18.942942724850699</v>
          </cell>
          <cell r="AK6929">
            <v>2.3332589994271702</v>
          </cell>
          <cell r="AL6929">
            <v>2.3895457373988802</v>
          </cell>
          <cell r="AM6929">
            <v>35</v>
          </cell>
          <cell r="AN6929">
            <v>33.524498192245403</v>
          </cell>
          <cell r="AO6929">
            <v>4.6900000000000004</v>
          </cell>
          <cell r="AP6929">
            <v>43.534537998205799</v>
          </cell>
          <cell r="AQ6929">
            <v>6.68</v>
          </cell>
          <cell r="AR6929">
            <v>32.9510036155093</v>
          </cell>
          <cell r="AS6929">
            <v>11.7</v>
          </cell>
          <cell r="AT6929">
            <v>44.259399444864997</v>
          </cell>
          <cell r="AU6929">
            <v>14</v>
          </cell>
          <cell r="AV6929">
            <v>72.323690174643403</v>
          </cell>
          <cell r="AW6929">
            <v>17.899999999999999</v>
          </cell>
          <cell r="AX6929">
            <v>22.325581395348799</v>
          </cell>
          <cell r="AY6929">
            <v>8.9</v>
          </cell>
          <cell r="AZ6929">
            <v>46.858738418580998</v>
          </cell>
          <cell r="BA6929">
            <v>14.5</v>
          </cell>
          <cell r="BB6929">
            <v>32.673267326732699</v>
          </cell>
          <cell r="BC6929">
            <v>40.1790743103438</v>
          </cell>
          <cell r="BD6929">
            <v>4.1668377891350499</v>
          </cell>
          <cell r="BE6929">
            <v>34.758481523521198</v>
          </cell>
        </row>
        <row r="6930">
          <cell r="A6930">
            <v>6075031100</v>
          </cell>
          <cell r="B6930">
            <v>6193</v>
          </cell>
          <cell r="C6930" t="str">
            <v>San Francisco</v>
          </cell>
          <cell r="D6930">
            <v>94112</v>
          </cell>
          <cell r="E6930" t="str">
            <v>San Francisco</v>
          </cell>
          <cell r="F6930">
            <v>-122.4461642</v>
          </cell>
          <cell r="G6930">
            <v>37.729635600000002</v>
          </cell>
          <cell r="H6930">
            <v>9.7150673480697805</v>
          </cell>
          <cell r="I6930">
            <v>12.6245428175054</v>
          </cell>
          <cell r="J6930" t="str">
            <v>10-15%</v>
          </cell>
          <cell r="K6930" t="str">
            <v>No</v>
          </cell>
          <cell r="L6930">
            <v>2.9592332999999998E-2</v>
          </cell>
          <cell r="M6930">
            <v>7.5793403858120696</v>
          </cell>
          <cell r="N6930">
            <v>8.6979437700000002</v>
          </cell>
          <cell r="O6930">
            <v>30.7010978043912</v>
          </cell>
          <cell r="P6930">
            <v>48.53</v>
          </cell>
          <cell r="Q6930">
            <v>95.743621655258295</v>
          </cell>
          <cell r="R6930">
            <v>171.20084073298801</v>
          </cell>
          <cell r="S6930">
            <v>12.9350130971685</v>
          </cell>
          <cell r="T6930">
            <v>0</v>
          </cell>
          <cell r="U6930">
            <v>0</v>
          </cell>
          <cell r="V6930">
            <v>188.54322310000001</v>
          </cell>
          <cell r="W6930">
            <v>34.721875779496102</v>
          </cell>
          <cell r="X6930">
            <v>1384.4</v>
          </cell>
          <cell r="Y6930">
            <v>80.360947487153794</v>
          </cell>
          <cell r="Z6930">
            <v>0</v>
          </cell>
          <cell r="AA6930">
            <v>0</v>
          </cell>
          <cell r="AB6930">
            <v>0</v>
          </cell>
          <cell r="AC6930">
            <v>0</v>
          </cell>
          <cell r="AD6930">
            <v>0.1</v>
          </cell>
          <cell r="AE6930">
            <v>43.113994439295602</v>
          </cell>
          <cell r="AF6930">
            <v>0</v>
          </cell>
          <cell r="AG6930">
            <v>0</v>
          </cell>
          <cell r="AH6930">
            <v>1</v>
          </cell>
          <cell r="AI6930">
            <v>32.798868191464301</v>
          </cell>
          <cell r="AJ6930">
            <v>30.017228576267801</v>
          </cell>
          <cell r="AK6930">
            <v>3.6973119610163998</v>
          </cell>
          <cell r="AL6930">
            <v>19.7137523335408</v>
          </cell>
          <cell r="AM6930">
            <v>32.06</v>
          </cell>
          <cell r="AN6930">
            <v>28.861737937912999</v>
          </cell>
          <cell r="AO6930">
            <v>4.5599999999999996</v>
          </cell>
          <cell r="AP6930">
            <v>40.356273228245499</v>
          </cell>
          <cell r="AQ6930">
            <v>4.91</v>
          </cell>
          <cell r="AR6930">
            <v>11.7566388230894</v>
          </cell>
          <cell r="AS6930">
            <v>4.9000000000000101</v>
          </cell>
          <cell r="AT6930">
            <v>19.278324501640199</v>
          </cell>
          <cell r="AU6930">
            <v>6.6</v>
          </cell>
          <cell r="AV6930">
            <v>44.767364351419801</v>
          </cell>
          <cell r="AW6930">
            <v>13.3</v>
          </cell>
          <cell r="AX6930">
            <v>12.9226901319925</v>
          </cell>
          <cell r="AY6930">
            <v>5.3</v>
          </cell>
          <cell r="AZ6930">
            <v>15.014595760883401</v>
          </cell>
          <cell r="BA6930">
            <v>13.1</v>
          </cell>
          <cell r="BB6930">
            <v>26.428027418126401</v>
          </cell>
          <cell r="BC6930">
            <v>25.336875214614199</v>
          </cell>
          <cell r="BD6930">
            <v>2.6276028234845201</v>
          </cell>
          <cell r="BE6930">
            <v>14.2767057636524</v>
          </cell>
        </row>
        <row r="6931">
          <cell r="A6931">
            <v>6075042602</v>
          </cell>
          <cell r="B6931">
            <v>3243</v>
          </cell>
          <cell r="C6931" t="str">
            <v>San Francisco</v>
          </cell>
          <cell r="D6931">
            <v>94118</v>
          </cell>
          <cell r="E6931" t="str">
            <v>San Francisco</v>
          </cell>
          <cell r="F6931">
            <v>-122.4754787</v>
          </cell>
          <cell r="G6931">
            <v>37.7833793</v>
          </cell>
          <cell r="H6931">
            <v>9.7118178347229893</v>
          </cell>
          <cell r="I6931">
            <v>12.611930886618699</v>
          </cell>
          <cell r="J6931" t="str">
            <v>10-15%</v>
          </cell>
          <cell r="K6931" t="str">
            <v>No</v>
          </cell>
          <cell r="L6931">
            <v>2.9592332999999998E-2</v>
          </cell>
          <cell r="M6931">
            <v>7.5793403858120696</v>
          </cell>
          <cell r="N6931">
            <v>8.2787641399999998</v>
          </cell>
          <cell r="O6931">
            <v>20.159680638722602</v>
          </cell>
          <cell r="P6931">
            <v>39.92</v>
          </cell>
          <cell r="Q6931">
            <v>93.291848164281305</v>
          </cell>
          <cell r="R6931">
            <v>171.20084073298801</v>
          </cell>
          <cell r="S6931">
            <v>12.9350130971685</v>
          </cell>
          <cell r="T6931">
            <v>0</v>
          </cell>
          <cell r="U6931">
            <v>0</v>
          </cell>
          <cell r="V6931">
            <v>229.12587389999999</v>
          </cell>
          <cell r="W6931">
            <v>38.987278623098</v>
          </cell>
          <cell r="X6931">
            <v>942.39</v>
          </cell>
          <cell r="Y6931">
            <v>64.669758115052005</v>
          </cell>
          <cell r="Z6931">
            <v>1.75</v>
          </cell>
          <cell r="AA6931">
            <v>24.2794600510762</v>
          </cell>
          <cell r="AB6931">
            <v>0</v>
          </cell>
          <cell r="AC6931">
            <v>0</v>
          </cell>
          <cell r="AD6931">
            <v>0</v>
          </cell>
          <cell r="AE6931">
            <v>0</v>
          </cell>
          <cell r="AF6931">
            <v>11</v>
          </cell>
          <cell r="AG6931">
            <v>89.542339155427797</v>
          </cell>
          <cell r="AH6931">
            <v>0</v>
          </cell>
          <cell r="AI6931">
            <v>0</v>
          </cell>
          <cell r="AJ6931">
            <v>30.218874139874998</v>
          </cell>
          <cell r="AK6931">
            <v>3.7221492491196799</v>
          </cell>
          <cell r="AL6931">
            <v>20.2115743621655</v>
          </cell>
          <cell r="AM6931">
            <v>19.899999999999999</v>
          </cell>
          <cell r="AN6931">
            <v>8.0039895274903401</v>
          </cell>
          <cell r="AO6931">
            <v>4.51</v>
          </cell>
          <cell r="AP6931">
            <v>39.113161604511099</v>
          </cell>
          <cell r="AQ6931">
            <v>4.21</v>
          </cell>
          <cell r="AR6931">
            <v>6.0590948759506302</v>
          </cell>
          <cell r="AS6931">
            <v>9.0999999999999908</v>
          </cell>
          <cell r="AT6931">
            <v>36.298258894776701</v>
          </cell>
          <cell r="AU6931">
            <v>10.3</v>
          </cell>
          <cell r="AV6931">
            <v>60.178642847620303</v>
          </cell>
          <cell r="AW6931">
            <v>14</v>
          </cell>
          <cell r="AX6931">
            <v>14.1169076052797</v>
          </cell>
          <cell r="AY6931">
            <v>3.8</v>
          </cell>
          <cell r="AZ6931">
            <v>5.5336971696915898</v>
          </cell>
          <cell r="BA6931">
            <v>17.3</v>
          </cell>
          <cell r="BB6931">
            <v>46.8392993145468</v>
          </cell>
          <cell r="BC6931">
            <v>25.159388251183501</v>
          </cell>
          <cell r="BD6931">
            <v>2.6091962424719801</v>
          </cell>
          <cell r="BE6931">
            <v>14.100138731239801</v>
          </cell>
        </row>
        <row r="6932">
          <cell r="A6932">
            <v>6071010422</v>
          </cell>
          <cell r="B6932">
            <v>1645</v>
          </cell>
          <cell r="C6932" t="str">
            <v>San Bernardino</v>
          </cell>
          <cell r="D6932">
            <v>92277</v>
          </cell>
          <cell r="E6932" t="str">
            <v>Twentynine Palms</v>
          </cell>
          <cell r="F6932">
            <v>-116.0639699</v>
          </cell>
          <cell r="G6932">
            <v>34.191682399999998</v>
          </cell>
          <cell r="H6932">
            <v>9.7082096088741405</v>
          </cell>
          <cell r="I6932">
            <v>12.5993189557321</v>
          </cell>
          <cell r="J6932" t="str">
            <v>10-15%</v>
          </cell>
          <cell r="K6932" t="str">
            <v>No</v>
          </cell>
          <cell r="L6932">
            <v>6.4888548000000004E-2</v>
          </cell>
          <cell r="M6932">
            <v>98.182949595519602</v>
          </cell>
          <cell r="N6932">
            <v>4.5061474600000002</v>
          </cell>
          <cell r="O6932">
            <v>1.85878243512974</v>
          </cell>
          <cell r="P6932">
            <v>1.2101893539999999</v>
          </cell>
          <cell r="Q6932">
            <v>4.1817050404480396</v>
          </cell>
          <cell r="R6932">
            <v>470.69885569774698</v>
          </cell>
          <cell r="S6932">
            <v>47.998004240987903</v>
          </cell>
          <cell r="T6932">
            <v>0</v>
          </cell>
          <cell r="U6932">
            <v>0</v>
          </cell>
          <cell r="V6932">
            <v>12.794803419999999</v>
          </cell>
          <cell r="W6932">
            <v>9.9027188825143408</v>
          </cell>
          <cell r="X6932">
            <v>284.57</v>
          </cell>
          <cell r="Y6932">
            <v>10.8785562100514</v>
          </cell>
          <cell r="Z6932">
            <v>0</v>
          </cell>
          <cell r="AA6932">
            <v>0</v>
          </cell>
          <cell r="AB6932">
            <v>6.5</v>
          </cell>
          <cell r="AC6932">
            <v>37.719298245613999</v>
          </cell>
          <cell r="AD6932">
            <v>0</v>
          </cell>
          <cell r="AE6932">
            <v>0</v>
          </cell>
          <cell r="AF6932">
            <v>0</v>
          </cell>
          <cell r="AG6932">
            <v>0</v>
          </cell>
          <cell r="AH6932">
            <v>0</v>
          </cell>
          <cell r="AI6932">
            <v>0</v>
          </cell>
          <cell r="AJ6932">
            <v>18.991069064436299</v>
          </cell>
          <cell r="AK6932">
            <v>2.3391868648374401</v>
          </cell>
          <cell r="AL6932">
            <v>2.4268823895457401</v>
          </cell>
          <cell r="AM6932">
            <v>38.79</v>
          </cell>
          <cell r="AN6932">
            <v>39.9576112704152</v>
          </cell>
          <cell r="AO6932">
            <v>4.0199999999999996</v>
          </cell>
          <cell r="AP6932">
            <v>26.630783032167098</v>
          </cell>
          <cell r="AQ6932">
            <v>13.43</v>
          </cell>
          <cell r="AR6932">
            <v>94.427128786934304</v>
          </cell>
          <cell r="AS6932">
            <v>7.3</v>
          </cell>
          <cell r="AT6932">
            <v>29.245521069896501</v>
          </cell>
          <cell r="AU6932">
            <v>1.8</v>
          </cell>
          <cell r="AV6932">
            <v>12.278362884948701</v>
          </cell>
          <cell r="AW6932">
            <v>30.5</v>
          </cell>
          <cell r="AX6932">
            <v>45.719673161533599</v>
          </cell>
          <cell r="AY6932">
            <v>7.3</v>
          </cell>
          <cell r="AZ6932">
            <v>32.097981977408303</v>
          </cell>
          <cell r="BA6932">
            <v>10</v>
          </cell>
          <cell r="BB6932">
            <v>12.490479817212499</v>
          </cell>
          <cell r="BC6932">
            <v>40.019122406019399</v>
          </cell>
          <cell r="BD6932">
            <v>4.1502497106184704</v>
          </cell>
          <cell r="BE6932">
            <v>34.506242905788902</v>
          </cell>
        </row>
        <row r="6933">
          <cell r="A6933">
            <v>6037264302</v>
          </cell>
          <cell r="B6933">
            <v>5683</v>
          </cell>
          <cell r="C6933" t="str">
            <v>Los Angeles</v>
          </cell>
          <cell r="D6933">
            <v>90049</v>
          </cell>
          <cell r="E6933" t="str">
            <v>Los Angeles</v>
          </cell>
          <cell r="F6933">
            <v>-118.4768543</v>
          </cell>
          <cell r="G6933">
            <v>34.047201800000003</v>
          </cell>
          <cell r="H6933">
            <v>9.7049614011677807</v>
          </cell>
          <cell r="I6933">
            <v>12.5867070248455</v>
          </cell>
          <cell r="J6933" t="str">
            <v>10-15%</v>
          </cell>
          <cell r="K6933" t="str">
            <v>No</v>
          </cell>
          <cell r="L6933">
            <v>4.6178296000000001E-2</v>
          </cell>
          <cell r="M6933">
            <v>53.018046048537599</v>
          </cell>
          <cell r="N6933">
            <v>11.63</v>
          </cell>
          <cell r="O6933">
            <v>69.136726546906203</v>
          </cell>
          <cell r="P6933">
            <v>20.145064999999999</v>
          </cell>
          <cell r="Q6933">
            <v>62.153080273802097</v>
          </cell>
          <cell r="R6933">
            <v>579.40869815097597</v>
          </cell>
          <cell r="S6933">
            <v>61.032805288761402</v>
          </cell>
          <cell r="T6933">
            <v>1.2669479999999999E-3</v>
          </cell>
          <cell r="U6933">
            <v>3.0470914127423798</v>
          </cell>
          <cell r="V6933">
            <v>1225.6078</v>
          </cell>
          <cell r="W6933">
            <v>62.2224993764031</v>
          </cell>
          <cell r="X6933">
            <v>745.33</v>
          </cell>
          <cell r="Y6933">
            <v>53.4277478380749</v>
          </cell>
          <cell r="Z6933">
            <v>2.65</v>
          </cell>
          <cell r="AA6933">
            <v>30.280919372491802</v>
          </cell>
          <cell r="AB6933">
            <v>25</v>
          </cell>
          <cell r="AC6933">
            <v>77.292287322078806</v>
          </cell>
          <cell r="AD6933">
            <v>0.05</v>
          </cell>
          <cell r="AE6933">
            <v>25.7645968489342</v>
          </cell>
          <cell r="AF6933">
            <v>2</v>
          </cell>
          <cell r="AG6933">
            <v>29.2504974574397</v>
          </cell>
          <cell r="AH6933">
            <v>0.5</v>
          </cell>
          <cell r="AI6933">
            <v>20.490450365479798</v>
          </cell>
          <cell r="AJ6933">
            <v>46.8755354992119</v>
          </cell>
          <cell r="AK6933">
            <v>5.7738001241497097</v>
          </cell>
          <cell r="AL6933">
            <v>63.746110765401397</v>
          </cell>
          <cell r="AM6933">
            <v>12.73</v>
          </cell>
          <cell r="AN6933">
            <v>1.8202219174666501</v>
          </cell>
          <cell r="AO6933">
            <v>3.52</v>
          </cell>
          <cell r="AP6933">
            <v>16.8268614635397</v>
          </cell>
          <cell r="AQ6933">
            <v>4.29</v>
          </cell>
          <cell r="AR6933">
            <v>6.6949258197232302</v>
          </cell>
          <cell r="AS6933">
            <v>1.0999999999999901</v>
          </cell>
          <cell r="AT6933">
            <v>1.8672722684834699</v>
          </cell>
          <cell r="AU6933">
            <v>4</v>
          </cell>
          <cell r="AV6933">
            <v>30.1426476469804</v>
          </cell>
          <cell r="AW6933">
            <v>15</v>
          </cell>
          <cell r="AX6933">
            <v>16.153362664990599</v>
          </cell>
          <cell r="AY6933">
            <v>5.5</v>
          </cell>
          <cell r="AZ6933">
            <v>16.524939713161601</v>
          </cell>
          <cell r="BA6933">
            <v>19.100000000000001</v>
          </cell>
          <cell r="BB6933">
            <v>55.153592282305198</v>
          </cell>
          <cell r="BC6933">
            <v>16.207849657713702</v>
          </cell>
          <cell r="BD6933">
            <v>1.68086203063654</v>
          </cell>
          <cell r="BE6933">
            <v>4.9691007693277802</v>
          </cell>
        </row>
        <row r="6934">
          <cell r="A6934">
            <v>6001423700</v>
          </cell>
          <cell r="B6934">
            <v>3633</v>
          </cell>
          <cell r="C6934" t="str">
            <v xml:space="preserve">Alameda </v>
          </cell>
          <cell r="D6934">
            <v>94705</v>
          </cell>
          <cell r="E6934" t="str">
            <v>Berkeley</v>
          </cell>
          <cell r="F6934">
            <v>-122.248923</v>
          </cell>
          <cell r="G6934">
            <v>37.861841300000002</v>
          </cell>
          <cell r="H6934">
            <v>9.7042780904047596</v>
          </cell>
          <cell r="I6934">
            <v>12.574095093958899</v>
          </cell>
          <cell r="J6934" t="str">
            <v>10-15%</v>
          </cell>
          <cell r="K6934" t="str">
            <v>No</v>
          </cell>
          <cell r="L6934">
            <v>2.9592332999999998E-2</v>
          </cell>
          <cell r="M6934">
            <v>7.5793403858120696</v>
          </cell>
          <cell r="N6934">
            <v>8.6979437700000002</v>
          </cell>
          <cell r="O6934">
            <v>30.7010978043912</v>
          </cell>
          <cell r="P6934">
            <v>42.19</v>
          </cell>
          <cell r="Q6934">
            <v>94.399502177971399</v>
          </cell>
          <cell r="R6934">
            <v>70.599582896249103</v>
          </cell>
          <cell r="S6934">
            <v>4.4655107895721597</v>
          </cell>
          <cell r="T6934">
            <v>0</v>
          </cell>
          <cell r="U6934">
            <v>0</v>
          </cell>
          <cell r="V6934">
            <v>477.4261937</v>
          </cell>
          <cell r="W6934">
            <v>50.0249438762784</v>
          </cell>
          <cell r="X6934">
            <v>592.5</v>
          </cell>
          <cell r="Y6934">
            <v>40.694322596816598</v>
          </cell>
          <cell r="Z6934">
            <v>0.7</v>
          </cell>
          <cell r="AA6934">
            <v>10.7077708865378</v>
          </cell>
          <cell r="AB6934">
            <v>9.5</v>
          </cell>
          <cell r="AC6934">
            <v>47.169811320754697</v>
          </cell>
          <cell r="AD6934">
            <v>1.5</v>
          </cell>
          <cell r="AE6934">
            <v>90.046339202965697</v>
          </cell>
          <cell r="AF6934">
            <v>1</v>
          </cell>
          <cell r="AG6934">
            <v>15.2553614857396</v>
          </cell>
          <cell r="AH6934">
            <v>0</v>
          </cell>
          <cell r="AI6934">
            <v>0</v>
          </cell>
          <cell r="AJ6934">
            <v>32.580020538861</v>
          </cell>
          <cell r="AK6934">
            <v>4.0129787239494696</v>
          </cell>
          <cell r="AL6934">
            <v>25.774735532047298</v>
          </cell>
          <cell r="AM6934">
            <v>22.91</v>
          </cell>
          <cell r="AN6934">
            <v>12.168058845530499</v>
          </cell>
          <cell r="AO6934">
            <v>1.83</v>
          </cell>
          <cell r="AP6934">
            <v>1.5506856337306201</v>
          </cell>
          <cell r="AQ6934">
            <v>4.25</v>
          </cell>
          <cell r="AR6934">
            <v>6.4206458047624997</v>
          </cell>
          <cell r="AS6934">
            <v>2.2999999999999998</v>
          </cell>
          <cell r="AT6934">
            <v>6.8887206661620004</v>
          </cell>
          <cell r="AU6934">
            <v>1.9</v>
          </cell>
          <cell r="AV6934">
            <v>13.11825089988</v>
          </cell>
          <cell r="AW6934">
            <v>45.6</v>
          </cell>
          <cell r="AX6934">
            <v>67.831552482715296</v>
          </cell>
          <cell r="AY6934">
            <v>7.8</v>
          </cell>
          <cell r="AZ6934">
            <v>36.768625460083797</v>
          </cell>
          <cell r="BA6934">
            <v>24.4</v>
          </cell>
          <cell r="BB6934">
            <v>75.006346788524993</v>
          </cell>
          <cell r="BC6934">
            <v>23.317914677073901</v>
          </cell>
          <cell r="BD6934">
            <v>2.4182231598910802</v>
          </cell>
          <cell r="BE6934">
            <v>11.8047673098751</v>
          </cell>
        </row>
        <row r="6935">
          <cell r="A6935">
            <v>6037400501</v>
          </cell>
          <cell r="B6935">
            <v>2126</v>
          </cell>
          <cell r="C6935" t="str">
            <v>Los Angeles</v>
          </cell>
          <cell r="D6935">
            <v>91741</v>
          </cell>
          <cell r="E6935" t="str">
            <v>Glendora</v>
          </cell>
          <cell r="F6935">
            <v>-117.8642543</v>
          </cell>
          <cell r="G6935">
            <v>34.161141399999998</v>
          </cell>
          <cell r="H6935">
            <v>9.6897422869655898</v>
          </cell>
          <cell r="I6935">
            <v>12.5614831630723</v>
          </cell>
          <cell r="J6935" t="str">
            <v>10-15%</v>
          </cell>
          <cell r="K6935" t="str">
            <v>No</v>
          </cell>
          <cell r="L6935">
            <v>5.9636183000000002E-2</v>
          </cell>
          <cell r="M6935">
            <v>85.214685749844406</v>
          </cell>
          <cell r="N6935">
            <v>10.79</v>
          </cell>
          <cell r="O6935">
            <v>54.478542914171697</v>
          </cell>
          <cell r="P6935">
            <v>3.626085325</v>
          </cell>
          <cell r="Q6935">
            <v>10.267579340385799</v>
          </cell>
          <cell r="R6935">
            <v>358.29414906608702</v>
          </cell>
          <cell r="S6935">
            <v>37.3705875015592</v>
          </cell>
          <cell r="T6935">
            <v>0</v>
          </cell>
          <cell r="U6935">
            <v>0</v>
          </cell>
          <cell r="V6935">
            <v>3298.134767</v>
          </cell>
          <cell r="W6935">
            <v>74.357695185831901</v>
          </cell>
          <cell r="X6935">
            <v>152.13999999999999</v>
          </cell>
          <cell r="Y6935">
            <v>3.3086852989096398</v>
          </cell>
          <cell r="Z6935">
            <v>0.9</v>
          </cell>
          <cell r="AA6935">
            <v>12.8602699744619</v>
          </cell>
          <cell r="AB6935">
            <v>0.75</v>
          </cell>
          <cell r="AC6935">
            <v>3.9556438265475</v>
          </cell>
          <cell r="AD6935">
            <v>0</v>
          </cell>
          <cell r="AE6935">
            <v>0</v>
          </cell>
          <cell r="AF6935">
            <v>0</v>
          </cell>
          <cell r="AG6935">
            <v>0</v>
          </cell>
          <cell r="AH6935">
            <v>0.2</v>
          </cell>
          <cell r="AI6935">
            <v>9.0780476302758792</v>
          </cell>
          <cell r="AJ6935">
            <v>26.964147523105002</v>
          </cell>
          <cell r="AK6935">
            <v>3.3212548221259701</v>
          </cell>
          <cell r="AL6935">
            <v>13.067828251400099</v>
          </cell>
          <cell r="AM6935">
            <v>33.840000000000003</v>
          </cell>
          <cell r="AN6935">
            <v>31.405061713003398</v>
          </cell>
          <cell r="AO6935">
            <v>5.97</v>
          </cell>
          <cell r="AP6935">
            <v>75.855440215301797</v>
          </cell>
          <cell r="AQ6935">
            <v>7.16</v>
          </cell>
          <cell r="AR6935">
            <v>39.496322154344803</v>
          </cell>
          <cell r="AS6935">
            <v>3.4000000000000101</v>
          </cell>
          <cell r="AT6935">
            <v>12.250820085793601</v>
          </cell>
          <cell r="AU6935">
            <v>0.7</v>
          </cell>
          <cell r="AV6935">
            <v>3.4528729502733002</v>
          </cell>
          <cell r="AW6935">
            <v>4.9000000000000004</v>
          </cell>
          <cell r="AX6935">
            <v>0.80452545568824596</v>
          </cell>
          <cell r="AY6935">
            <v>5.4</v>
          </cell>
          <cell r="AZ6935">
            <v>15.8395735499429</v>
          </cell>
          <cell r="BA6935">
            <v>6.9</v>
          </cell>
          <cell r="BB6935">
            <v>4.3792840822543804</v>
          </cell>
          <cell r="BC6935">
            <v>28.132178292836901</v>
          </cell>
          <cell r="BD6935">
            <v>2.9174943826692199</v>
          </cell>
          <cell r="BE6935">
            <v>17.631479379493001</v>
          </cell>
        </row>
        <row r="6936">
          <cell r="A6936">
            <v>6087120700</v>
          </cell>
          <cell r="B6936">
            <v>4120</v>
          </cell>
          <cell r="C6936" t="str">
            <v>Santa Cruz</v>
          </cell>
          <cell r="D6936">
            <v>95060</v>
          </cell>
          <cell r="E6936" t="str">
            <v>Santa Cruz</v>
          </cell>
          <cell r="F6936">
            <v>-122.0633466</v>
          </cell>
          <cell r="G6936">
            <v>37.019769599999997</v>
          </cell>
          <cell r="H6936">
            <v>9.6627378349625896</v>
          </cell>
          <cell r="I6936">
            <v>12.548871232185601</v>
          </cell>
          <cell r="J6936" t="str">
            <v>10-15%</v>
          </cell>
          <cell r="K6936" t="str">
            <v>No</v>
          </cell>
          <cell r="L6936">
            <v>3.7784753999999997E-2</v>
          </cell>
          <cell r="M6936">
            <v>22.339763534536399</v>
          </cell>
          <cell r="N6936">
            <v>9.5363030299999991</v>
          </cell>
          <cell r="O6936">
            <v>40.9181636726547</v>
          </cell>
          <cell r="P6936">
            <v>6.1945578010000002</v>
          </cell>
          <cell r="Q6936">
            <v>16.7766023646546</v>
          </cell>
          <cell r="R6936">
            <v>771.31823739198501</v>
          </cell>
          <cell r="S6936">
            <v>87.800923038543104</v>
          </cell>
          <cell r="T6936">
            <v>2.6697334999999999E-2</v>
          </cell>
          <cell r="U6936">
            <v>12.5</v>
          </cell>
          <cell r="V6936">
            <v>22.146349829999998</v>
          </cell>
          <cell r="W6936">
            <v>12.4968820154652</v>
          </cell>
          <cell r="X6936">
            <v>455.52</v>
          </cell>
          <cell r="Y6936">
            <v>26.294021807244</v>
          </cell>
          <cell r="Z6936">
            <v>10.199999999999999</v>
          </cell>
          <cell r="AA6936">
            <v>63.225100328347303</v>
          </cell>
          <cell r="AB6936">
            <v>38.85</v>
          </cell>
          <cell r="AC6936">
            <v>87.090367428004001</v>
          </cell>
          <cell r="AD6936">
            <v>2.71</v>
          </cell>
          <cell r="AE6936">
            <v>93.975903614457806</v>
          </cell>
          <cell r="AF6936">
            <v>9</v>
          </cell>
          <cell r="AG6936">
            <v>80.632323678974103</v>
          </cell>
          <cell r="AH6936">
            <v>0</v>
          </cell>
          <cell r="AI6936">
            <v>0</v>
          </cell>
          <cell r="AJ6936">
            <v>42.5307564731377</v>
          </cell>
          <cell r="AK6936">
            <v>5.2386406766257103</v>
          </cell>
          <cell r="AL6936">
            <v>51.723708774113298</v>
          </cell>
          <cell r="AM6936">
            <v>19.64</v>
          </cell>
          <cell r="AN6936">
            <v>7.8045131529734402</v>
          </cell>
          <cell r="AO6936">
            <v>4.5199999999999996</v>
          </cell>
          <cell r="AP6936">
            <v>39.395104447007597</v>
          </cell>
          <cell r="AQ6936">
            <v>4.67</v>
          </cell>
          <cell r="AR6936">
            <v>9.56239870340357</v>
          </cell>
          <cell r="AS6936">
            <v>2.5</v>
          </cell>
          <cell r="AT6936">
            <v>7.9232904365379797</v>
          </cell>
          <cell r="AU6936">
            <v>0</v>
          </cell>
          <cell r="AV6936">
            <v>0</v>
          </cell>
          <cell r="AW6936">
            <v>16.5</v>
          </cell>
          <cell r="AX6936">
            <v>19.245757385292301</v>
          </cell>
          <cell r="AY6936">
            <v>9.6</v>
          </cell>
          <cell r="AZ6936">
            <v>52.8239624317807</v>
          </cell>
          <cell r="BA6936">
            <v>6.3</v>
          </cell>
          <cell r="BB6936">
            <v>3.2622493018532599</v>
          </cell>
          <cell r="BC6936">
            <v>17.785862006110499</v>
          </cell>
          <cell r="BD6936">
            <v>1.8445124282100001</v>
          </cell>
          <cell r="BE6936">
            <v>6.1798461344431797</v>
          </cell>
        </row>
        <row r="6937">
          <cell r="A6937">
            <v>6037269300</v>
          </cell>
          <cell r="B6937">
            <v>3885</v>
          </cell>
          <cell r="C6937" t="str">
            <v>Los Angeles</v>
          </cell>
          <cell r="D6937">
            <v>90064</v>
          </cell>
          <cell r="E6937" t="str">
            <v>Los Angeles</v>
          </cell>
          <cell r="F6937">
            <v>-118.4122005</v>
          </cell>
          <cell r="G6937">
            <v>34.044459799999998</v>
          </cell>
          <cell r="H6937">
            <v>9.6566549224944307</v>
          </cell>
          <cell r="I6937">
            <v>12.536259301298999</v>
          </cell>
          <cell r="J6937" t="str">
            <v>10-15%</v>
          </cell>
          <cell r="K6937" t="str">
            <v>No</v>
          </cell>
          <cell r="L6937">
            <v>4.6178296000000001E-2</v>
          </cell>
          <cell r="M6937">
            <v>53.018046048537599</v>
          </cell>
          <cell r="N6937">
            <v>12.05</v>
          </cell>
          <cell r="O6937">
            <v>81.661676646706596</v>
          </cell>
          <cell r="P6937">
            <v>28.351649340000002</v>
          </cell>
          <cell r="Q6937">
            <v>82.240199128811497</v>
          </cell>
          <cell r="R6937">
            <v>588.44807722269695</v>
          </cell>
          <cell r="S6937">
            <v>62.903829362604498</v>
          </cell>
          <cell r="T6937">
            <v>0</v>
          </cell>
          <cell r="U6937">
            <v>0</v>
          </cell>
          <cell r="V6937">
            <v>1577.4245519999999</v>
          </cell>
          <cell r="W6937">
            <v>64.966325767024202</v>
          </cell>
          <cell r="X6937">
            <v>1781.93</v>
          </cell>
          <cell r="Y6937">
            <v>88.156410577766593</v>
          </cell>
          <cell r="Z6937">
            <v>0</v>
          </cell>
          <cell r="AA6937">
            <v>0</v>
          </cell>
          <cell r="AB6937">
            <v>16.5</v>
          </cell>
          <cell r="AC6937">
            <v>64.581264481959593</v>
          </cell>
          <cell r="AD6937">
            <v>0.5</v>
          </cell>
          <cell r="AE6937">
            <v>76.848934198331804</v>
          </cell>
          <cell r="AF6937">
            <v>0</v>
          </cell>
          <cell r="AG6937">
            <v>0</v>
          </cell>
          <cell r="AH6937">
            <v>0</v>
          </cell>
          <cell r="AI6937">
            <v>0</v>
          </cell>
          <cell r="AJ6937">
            <v>50.661678724538604</v>
          </cell>
          <cell r="AK6937">
            <v>6.2401507266896497</v>
          </cell>
          <cell r="AL6937">
            <v>74.262601120099603</v>
          </cell>
          <cell r="AM6937">
            <v>23.19</v>
          </cell>
          <cell r="AN6937">
            <v>12.654282508415401</v>
          </cell>
          <cell r="AO6937">
            <v>2.86</v>
          </cell>
          <cell r="AP6937">
            <v>7.3817762399077296</v>
          </cell>
          <cell r="AQ6937">
            <v>7.03</v>
          </cell>
          <cell r="AR6937">
            <v>37.688567510285502</v>
          </cell>
          <cell r="AS6937">
            <v>1.9000000000000099</v>
          </cell>
          <cell r="AT6937">
            <v>5.1349987383295499</v>
          </cell>
          <cell r="AU6937">
            <v>1</v>
          </cell>
          <cell r="AV6937">
            <v>5.8525529929342799</v>
          </cell>
          <cell r="AW6937">
            <v>11.5</v>
          </cell>
          <cell r="AX6937">
            <v>9.4908862350722796</v>
          </cell>
          <cell r="AY6937">
            <v>3.4</v>
          </cell>
          <cell r="AZ6937">
            <v>3.92181748952913</v>
          </cell>
          <cell r="BA6937">
            <v>13.6</v>
          </cell>
          <cell r="BB6937">
            <v>28.611322670728601</v>
          </cell>
          <cell r="BC6937">
            <v>14.9219288557608</v>
          </cell>
          <cell r="BD6937">
            <v>1.54750347314402</v>
          </cell>
          <cell r="BE6937">
            <v>3.88447471307857</v>
          </cell>
        </row>
        <row r="6938">
          <cell r="A6938">
            <v>6111002000</v>
          </cell>
          <cell r="B6938">
            <v>2577</v>
          </cell>
          <cell r="C6938" t="str">
            <v xml:space="preserve">Ventura </v>
          </cell>
          <cell r="D6938">
            <v>93001</v>
          </cell>
          <cell r="E6938" t="str">
            <v>Ventura</v>
          </cell>
          <cell r="F6938">
            <v>-119.27106790000001</v>
          </cell>
          <cell r="G6938">
            <v>34.287503100000002</v>
          </cell>
          <cell r="H6938">
            <v>9.6562131871153607</v>
          </cell>
          <cell r="I6938">
            <v>12.5236473704124</v>
          </cell>
          <cell r="J6938" t="str">
            <v>10-15%</v>
          </cell>
          <cell r="K6938" t="str">
            <v>No</v>
          </cell>
          <cell r="L6938">
            <v>4.6178296000000001E-2</v>
          </cell>
          <cell r="M6938">
            <v>53.018046048537599</v>
          </cell>
          <cell r="N6938">
            <v>9.5363030299999991</v>
          </cell>
          <cell r="O6938">
            <v>40.9181636726547</v>
          </cell>
          <cell r="P6938">
            <v>10.113921230000001</v>
          </cell>
          <cell r="Q6938">
            <v>29.010578718108299</v>
          </cell>
          <cell r="R6938">
            <v>343.64295903651703</v>
          </cell>
          <cell r="S6938">
            <v>35.8363477610079</v>
          </cell>
          <cell r="T6938">
            <v>0</v>
          </cell>
          <cell r="U6938">
            <v>0</v>
          </cell>
          <cell r="V6938">
            <v>41.739644609999999</v>
          </cell>
          <cell r="W6938">
            <v>17.298578199052098</v>
          </cell>
          <cell r="X6938">
            <v>534.82000000000005</v>
          </cell>
          <cell r="Y6938">
            <v>34.377741571625499</v>
          </cell>
          <cell r="Z6938">
            <v>0.5</v>
          </cell>
          <cell r="AA6938">
            <v>8.2816490331995603</v>
          </cell>
          <cell r="AB6938">
            <v>44.5</v>
          </cell>
          <cell r="AC6938">
            <v>89.374379344587894</v>
          </cell>
          <cell r="AD6938">
            <v>0.01</v>
          </cell>
          <cell r="AE6938">
            <v>8.5634847080630205</v>
          </cell>
          <cell r="AF6938">
            <v>0</v>
          </cell>
          <cell r="AG6938">
            <v>0</v>
          </cell>
          <cell r="AH6938">
            <v>0</v>
          </cell>
          <cell r="AI6938">
            <v>0</v>
          </cell>
          <cell r="AJ6938">
            <v>27.125058583912502</v>
          </cell>
          <cell r="AK6938">
            <v>3.3410747194983101</v>
          </cell>
          <cell r="AL6938">
            <v>13.490976975731201</v>
          </cell>
          <cell r="AM6938">
            <v>50.02</v>
          </cell>
          <cell r="AN6938">
            <v>56.1650666999127</v>
          </cell>
          <cell r="AO6938">
            <v>3.57</v>
          </cell>
          <cell r="AP6938">
            <v>17.6598744072793</v>
          </cell>
          <cell r="AQ6938">
            <v>8.5</v>
          </cell>
          <cell r="AR6938">
            <v>57.0253085650168</v>
          </cell>
          <cell r="AS6938">
            <v>2.5</v>
          </cell>
          <cell r="AT6938">
            <v>7.9232904365379797</v>
          </cell>
          <cell r="AU6938">
            <v>0.8</v>
          </cell>
          <cell r="AV6938">
            <v>4.2927609652046401</v>
          </cell>
          <cell r="AW6938">
            <v>16.7</v>
          </cell>
          <cell r="AX6938">
            <v>19.660590823381501</v>
          </cell>
          <cell r="AY6938">
            <v>3.8</v>
          </cell>
          <cell r="AZ6938">
            <v>5.5336971696915898</v>
          </cell>
          <cell r="BA6938">
            <v>12.4</v>
          </cell>
          <cell r="BB6938">
            <v>23.191165270373201</v>
          </cell>
          <cell r="BC6938">
            <v>27.868525411886999</v>
          </cell>
          <cell r="BD6938">
            <v>2.89015182173637</v>
          </cell>
          <cell r="BE6938">
            <v>17.2783453146677</v>
          </cell>
        </row>
        <row r="6939">
          <cell r="A6939">
            <v>6069000801</v>
          </cell>
          <cell r="B6939">
            <v>3082</v>
          </cell>
          <cell r="C6939" t="str">
            <v>San Benito</v>
          </cell>
          <cell r="D6939">
            <v>95023</v>
          </cell>
          <cell r="E6939" t="str">
            <v>Hollister</v>
          </cell>
          <cell r="F6939">
            <v>-121.360018</v>
          </cell>
          <cell r="G6939">
            <v>36.804659999999998</v>
          </cell>
          <cell r="H6939">
            <v>9.6545830710636906</v>
          </cell>
          <cell r="I6939">
            <v>12.5110354395258</v>
          </cell>
          <cell r="J6939" t="str">
            <v>10-15%</v>
          </cell>
          <cell r="K6939" t="str">
            <v>No</v>
          </cell>
          <cell r="L6939">
            <v>4.0127210000000003E-2</v>
          </cell>
          <cell r="M6939">
            <v>25.8742999377722</v>
          </cell>
          <cell r="N6939">
            <v>4.5061474600000002</v>
          </cell>
          <cell r="O6939">
            <v>1.85878243512974</v>
          </cell>
          <cell r="P6939">
            <v>5.6980428869999997</v>
          </cell>
          <cell r="Q6939">
            <v>15.6316116988177</v>
          </cell>
          <cell r="R6939">
            <v>550.46490836592795</v>
          </cell>
          <cell r="S6939">
            <v>57.602594486715702</v>
          </cell>
          <cell r="T6939">
            <v>5.1178536509999999</v>
          </cell>
          <cell r="U6939">
            <v>52.8393351800554</v>
          </cell>
          <cell r="V6939">
            <v>2.8988946420000001</v>
          </cell>
          <cell r="W6939">
            <v>6.1361935644799201</v>
          </cell>
          <cell r="X6939">
            <v>309.94</v>
          </cell>
          <cell r="Y6939">
            <v>12.8838200275724</v>
          </cell>
          <cell r="Z6939">
            <v>0</v>
          </cell>
          <cell r="AA6939">
            <v>0</v>
          </cell>
          <cell r="AB6939">
            <v>0</v>
          </cell>
          <cell r="AC6939">
            <v>0</v>
          </cell>
          <cell r="AD6939">
            <v>0</v>
          </cell>
          <cell r="AE6939">
            <v>0</v>
          </cell>
          <cell r="AF6939">
            <v>6</v>
          </cell>
          <cell r="AG6939">
            <v>63.166040238779601</v>
          </cell>
          <cell r="AH6939">
            <v>0</v>
          </cell>
          <cell r="AI6939">
            <v>0</v>
          </cell>
          <cell r="AJ6939">
            <v>20.670749095018</v>
          </cell>
          <cell r="AK6939">
            <v>2.5460780857231802</v>
          </cell>
          <cell r="AL6939">
            <v>3.9327940261356602</v>
          </cell>
          <cell r="AM6939">
            <v>59.85</v>
          </cell>
          <cell r="AN6939">
            <v>69.056227403066998</v>
          </cell>
          <cell r="AO6939">
            <v>1.83</v>
          </cell>
          <cell r="AP6939">
            <v>1.5506856337306201</v>
          </cell>
          <cell r="AQ6939">
            <v>11.55</v>
          </cell>
          <cell r="AR6939">
            <v>86.211195611519798</v>
          </cell>
          <cell r="AS6939">
            <v>3</v>
          </cell>
          <cell r="AT6939">
            <v>10.2447640676255</v>
          </cell>
          <cell r="AU6939">
            <v>0.4</v>
          </cell>
          <cell r="AV6939">
            <v>0.75989868017597695</v>
          </cell>
          <cell r="AW6939">
            <v>8.1999999999999993</v>
          </cell>
          <cell r="AX6939">
            <v>4.4123192960402298</v>
          </cell>
          <cell r="AY6939">
            <v>9.9</v>
          </cell>
          <cell r="AZ6939">
            <v>55.2988957989593</v>
          </cell>
          <cell r="BA6939">
            <v>14.7</v>
          </cell>
          <cell r="BB6939">
            <v>33.561817720233599</v>
          </cell>
          <cell r="BC6939">
            <v>36.564120997689699</v>
          </cell>
          <cell r="BD6939">
            <v>3.7919430378826902</v>
          </cell>
          <cell r="BE6939">
            <v>29.499306343801202</v>
          </cell>
        </row>
        <row r="6940">
          <cell r="A6940">
            <v>6013354001</v>
          </cell>
          <cell r="B6940">
            <v>1859</v>
          </cell>
          <cell r="C6940" t="str">
            <v>Contra Costa</v>
          </cell>
          <cell r="D6940">
            <v>94563</v>
          </cell>
          <cell r="E6940" t="str">
            <v>Orinda</v>
          </cell>
          <cell r="F6940">
            <v>-122.216662</v>
          </cell>
          <cell r="G6940">
            <v>37.883815499999997</v>
          </cell>
          <cell r="H6940">
            <v>9.6505324621406903</v>
          </cell>
          <cell r="I6940">
            <v>12.498423508639201</v>
          </cell>
          <cell r="J6940" t="str">
            <v>10-15%</v>
          </cell>
          <cell r="K6940" t="str">
            <v>No</v>
          </cell>
          <cell r="L6940">
            <v>2.9592332999999998E-2</v>
          </cell>
          <cell r="M6940">
            <v>7.5793403858120696</v>
          </cell>
          <cell r="N6940">
            <v>8.6979437700000002</v>
          </cell>
          <cell r="O6940">
            <v>30.7010978043912</v>
          </cell>
          <cell r="P6940">
            <v>8.3732175669999993</v>
          </cell>
          <cell r="Q6940">
            <v>23.708774113254499</v>
          </cell>
          <cell r="R6940">
            <v>70.599582896249103</v>
          </cell>
          <cell r="S6940">
            <v>4.4655107895721597</v>
          </cell>
          <cell r="T6940">
            <v>0</v>
          </cell>
          <cell r="U6940">
            <v>0</v>
          </cell>
          <cell r="V6940">
            <v>523.71088559999998</v>
          </cell>
          <cell r="W6940">
            <v>51.546520329259202</v>
          </cell>
          <cell r="X6940">
            <v>1477.43</v>
          </cell>
          <cell r="Y6940">
            <v>82.479007394410303</v>
          </cell>
          <cell r="Z6940">
            <v>0</v>
          </cell>
          <cell r="AA6940">
            <v>0</v>
          </cell>
          <cell r="AB6940">
            <v>0</v>
          </cell>
          <cell r="AC6940">
            <v>0</v>
          </cell>
          <cell r="AD6940">
            <v>1.5</v>
          </cell>
          <cell r="AE6940">
            <v>90.046339202965697</v>
          </cell>
          <cell r="AF6940">
            <v>8</v>
          </cell>
          <cell r="AG6940">
            <v>76.387353526420497</v>
          </cell>
          <cell r="AH6940">
            <v>2</v>
          </cell>
          <cell r="AI6940">
            <v>50.4362178731431</v>
          </cell>
          <cell r="AJ6940">
            <v>33.551351260806697</v>
          </cell>
          <cell r="AK6940">
            <v>4.1326204386143601</v>
          </cell>
          <cell r="AL6940">
            <v>27.902924704418201</v>
          </cell>
          <cell r="AM6940">
            <v>19.329999999999998</v>
          </cell>
          <cell r="AN6940">
            <v>7.2808876698666003</v>
          </cell>
          <cell r="AO6940">
            <v>6.38</v>
          </cell>
          <cell r="AP6940">
            <v>83.211585287709894</v>
          </cell>
          <cell r="AQ6940">
            <v>4.6900000000000004</v>
          </cell>
          <cell r="AR6940">
            <v>9.8117441715496803</v>
          </cell>
          <cell r="AS6940">
            <v>1</v>
          </cell>
          <cell r="AT6940">
            <v>1.5644713600807501</v>
          </cell>
          <cell r="AU6940">
            <v>0</v>
          </cell>
          <cell r="AV6940">
            <v>0</v>
          </cell>
          <cell r="AW6940">
            <v>4.5999999999999996</v>
          </cell>
          <cell r="AX6940">
            <v>0.60339409176618497</v>
          </cell>
          <cell r="AY6940">
            <v>9.1</v>
          </cell>
          <cell r="AZ6940">
            <v>48.584845792613301</v>
          </cell>
          <cell r="BA6940">
            <v>8.1999999999999993</v>
          </cell>
          <cell r="BB6940">
            <v>7.2480324955572497</v>
          </cell>
          <cell r="BC6940">
            <v>22.517443895522799</v>
          </cell>
          <cell r="BD6940">
            <v>2.3352090049132199</v>
          </cell>
          <cell r="BE6940">
            <v>10.7327531845125</v>
          </cell>
        </row>
        <row r="6941">
          <cell r="A6941">
            <v>6065045110</v>
          </cell>
          <cell r="B6941">
            <v>5401</v>
          </cell>
          <cell r="C6941" t="str">
            <v xml:space="preserve">Riverside </v>
          </cell>
          <cell r="D6941">
            <v>92253</v>
          </cell>
          <cell r="E6941" t="str">
            <v>La Quinta</v>
          </cell>
          <cell r="F6941">
            <v>-116.3111037</v>
          </cell>
          <cell r="G6941">
            <v>33.665327099999999</v>
          </cell>
          <cell r="H6941">
            <v>9.6472851798401997</v>
          </cell>
          <cell r="I6941">
            <v>12.4858115777526</v>
          </cell>
          <cell r="J6941" t="str">
            <v>10-15%</v>
          </cell>
          <cell r="K6941" t="str">
            <v>No</v>
          </cell>
          <cell r="L6941">
            <v>6.2162955999999998E-2</v>
          </cell>
          <cell r="M6941">
            <v>91.101431238332296</v>
          </cell>
          <cell r="N6941">
            <v>7.8595845100000004</v>
          </cell>
          <cell r="O6941">
            <v>17.814371257485</v>
          </cell>
          <cell r="P6941">
            <v>2.2198816950000002</v>
          </cell>
          <cell r="Q6941">
            <v>6.6957062850031104</v>
          </cell>
          <cell r="R6941">
            <v>558.52002479125099</v>
          </cell>
          <cell r="S6941">
            <v>59.074466758139003</v>
          </cell>
          <cell r="T6941">
            <v>0</v>
          </cell>
          <cell r="U6941">
            <v>0</v>
          </cell>
          <cell r="V6941">
            <v>9.1088437999999994E-2</v>
          </cell>
          <cell r="W6941">
            <v>2.4694437515589902</v>
          </cell>
          <cell r="X6941">
            <v>263.86</v>
          </cell>
          <cell r="Y6941">
            <v>9.4748715377866901</v>
          </cell>
          <cell r="Z6941">
            <v>0</v>
          </cell>
          <cell r="AA6941">
            <v>0</v>
          </cell>
          <cell r="AB6941">
            <v>0</v>
          </cell>
          <cell r="AC6941">
            <v>0</v>
          </cell>
          <cell r="AD6941">
            <v>0</v>
          </cell>
          <cell r="AE6941">
            <v>0</v>
          </cell>
          <cell r="AF6941">
            <v>0</v>
          </cell>
          <cell r="AG6941">
            <v>0</v>
          </cell>
          <cell r="AH6941">
            <v>0</v>
          </cell>
          <cell r="AI6941">
            <v>0</v>
          </cell>
          <cell r="AJ6941">
            <v>17.774313412219499</v>
          </cell>
          <cell r="AK6941">
            <v>2.1893154263352201</v>
          </cell>
          <cell r="AL6941">
            <v>1.60547604231487</v>
          </cell>
          <cell r="AM6941">
            <v>30.7</v>
          </cell>
          <cell r="AN6941">
            <v>26.455554170302999</v>
          </cell>
          <cell r="AO6941">
            <v>3.35</v>
          </cell>
          <cell r="AP6941">
            <v>14.097142124823799</v>
          </cell>
          <cell r="AQ6941">
            <v>7.39</v>
          </cell>
          <cell r="AR6941">
            <v>42.550804139134797</v>
          </cell>
          <cell r="AS6941">
            <v>19</v>
          </cell>
          <cell r="AT6941">
            <v>60.0302800908403</v>
          </cell>
          <cell r="AU6941">
            <v>4.2</v>
          </cell>
          <cell r="AV6941">
            <v>31.5424610051993</v>
          </cell>
          <cell r="AW6941">
            <v>36.299999999999997</v>
          </cell>
          <cell r="AX6941">
            <v>54.292897548711501</v>
          </cell>
          <cell r="AY6941">
            <v>16.899999999999999</v>
          </cell>
          <cell r="AZ6941">
            <v>90.201802259169995</v>
          </cell>
          <cell r="BA6941">
            <v>18</v>
          </cell>
          <cell r="BB6941">
            <v>50.330033003300301</v>
          </cell>
          <cell r="BC6941">
            <v>42.490330796432403</v>
          </cell>
          <cell r="BD6941">
            <v>4.4065304906699296</v>
          </cell>
          <cell r="BE6941">
            <v>38.3654937570942</v>
          </cell>
        </row>
        <row r="6942">
          <cell r="A6942">
            <v>6083002708</v>
          </cell>
          <cell r="B6942">
            <v>2568</v>
          </cell>
          <cell r="C6942" t="str">
            <v>Santa Barbara</v>
          </cell>
          <cell r="D6942">
            <v>93436</v>
          </cell>
          <cell r="E6942" t="str">
            <v>Lompoc</v>
          </cell>
          <cell r="F6942">
            <v>-120.4486596</v>
          </cell>
          <cell r="G6942">
            <v>34.634803300000002</v>
          </cell>
          <cell r="H6942">
            <v>9.6445818610443101</v>
          </cell>
          <cell r="I6942">
            <v>12.473199646865901</v>
          </cell>
          <cell r="J6942" t="str">
            <v>10-15%</v>
          </cell>
          <cell r="K6942" t="str">
            <v>No</v>
          </cell>
          <cell r="L6942">
            <v>3.7784753999999997E-2</v>
          </cell>
          <cell r="M6942">
            <v>22.339763534536399</v>
          </cell>
          <cell r="N6942">
            <v>4.5061474600000002</v>
          </cell>
          <cell r="O6942">
            <v>1.85878243512974</v>
          </cell>
          <cell r="P6942">
            <v>3.8468572330000002</v>
          </cell>
          <cell r="Q6942">
            <v>10.9645301804605</v>
          </cell>
          <cell r="R6942">
            <v>347.76193419006597</v>
          </cell>
          <cell r="S6942">
            <v>36.235499563427702</v>
          </cell>
          <cell r="T6942">
            <v>0.142579602</v>
          </cell>
          <cell r="U6942">
            <v>23.6495844875346</v>
          </cell>
          <cell r="V6942">
            <v>3.4384173640000002</v>
          </cell>
          <cell r="W6942">
            <v>6.2983287602893503</v>
          </cell>
          <cell r="X6942">
            <v>267.72000000000003</v>
          </cell>
          <cell r="Y6942">
            <v>9.7255295149768095</v>
          </cell>
          <cell r="Z6942">
            <v>0</v>
          </cell>
          <cell r="AA6942">
            <v>0</v>
          </cell>
          <cell r="AB6942">
            <v>3.75</v>
          </cell>
          <cell r="AC6942">
            <v>25.1406818934128</v>
          </cell>
          <cell r="AD6942">
            <v>0</v>
          </cell>
          <cell r="AE6942">
            <v>0</v>
          </cell>
          <cell r="AF6942">
            <v>4</v>
          </cell>
          <cell r="AG6942">
            <v>48.795047534821997</v>
          </cell>
          <cell r="AH6942">
            <v>0</v>
          </cell>
          <cell r="AI6942">
            <v>0</v>
          </cell>
          <cell r="AJ6942">
            <v>15.507336102487599</v>
          </cell>
          <cell r="AK6942">
            <v>1.91008504031446</v>
          </cell>
          <cell r="AL6942">
            <v>0.67205973864343505</v>
          </cell>
          <cell r="AM6942">
            <v>56.87</v>
          </cell>
          <cell r="AN6942">
            <v>65.390849021318999</v>
          </cell>
          <cell r="AO6942">
            <v>4.3499999999999996</v>
          </cell>
          <cell r="AP6942">
            <v>34.5764449570678</v>
          </cell>
          <cell r="AQ6942">
            <v>10.71</v>
          </cell>
          <cell r="AR6942">
            <v>80.638324398454102</v>
          </cell>
          <cell r="AS6942">
            <v>11.2</v>
          </cell>
          <cell r="AT6942">
            <v>42.934645470603101</v>
          </cell>
          <cell r="AU6942">
            <v>0.7</v>
          </cell>
          <cell r="AV6942">
            <v>3.4528729502733002</v>
          </cell>
          <cell r="AW6942">
            <v>34.6</v>
          </cell>
          <cell r="AX6942">
            <v>51.929604022627302</v>
          </cell>
          <cell r="AY6942">
            <v>7.6</v>
          </cell>
          <cell r="AZ6942">
            <v>34.890214494225198</v>
          </cell>
          <cell r="BA6942">
            <v>18.600000000000001</v>
          </cell>
          <cell r="BB6942">
            <v>52.665651180502699</v>
          </cell>
          <cell r="BC6942">
            <v>48.688235207963302</v>
          </cell>
          <cell r="BD6942">
            <v>5.0492944855777298</v>
          </cell>
          <cell r="BE6942">
            <v>48.038844747130803</v>
          </cell>
        </row>
        <row r="6943">
          <cell r="A6943">
            <v>6075016900</v>
          </cell>
          <cell r="B6943">
            <v>2924</v>
          </cell>
          <cell r="C6943" t="str">
            <v>San Francisco</v>
          </cell>
          <cell r="D6943">
            <v>94114</v>
          </cell>
          <cell r="E6943" t="str">
            <v>San Francisco</v>
          </cell>
          <cell r="F6943">
            <v>-122.43247820000001</v>
          </cell>
          <cell r="G6943">
            <v>37.767096100000003</v>
          </cell>
          <cell r="H6943">
            <v>9.6437887998430707</v>
          </cell>
          <cell r="I6943">
            <v>12.460587715979299</v>
          </cell>
          <cell r="J6943" t="str">
            <v>10-15%</v>
          </cell>
          <cell r="K6943" t="str">
            <v>No</v>
          </cell>
          <cell r="L6943">
            <v>2.9592332999999998E-2</v>
          </cell>
          <cell r="M6943">
            <v>7.5793403858120696</v>
          </cell>
          <cell r="N6943">
            <v>8.6979437700000002</v>
          </cell>
          <cell r="O6943">
            <v>30.7010978043912</v>
          </cell>
          <cell r="P6943">
            <v>67.680000000000007</v>
          </cell>
          <cell r="Q6943">
            <v>98.518979464841294</v>
          </cell>
          <cell r="R6943">
            <v>171.20084073298801</v>
          </cell>
          <cell r="S6943">
            <v>12.9350130971685</v>
          </cell>
          <cell r="T6943">
            <v>0</v>
          </cell>
          <cell r="U6943">
            <v>0</v>
          </cell>
          <cell r="V6943">
            <v>213.79667610000001</v>
          </cell>
          <cell r="W6943">
            <v>37.390870541282098</v>
          </cell>
          <cell r="X6943">
            <v>442.93</v>
          </cell>
          <cell r="Y6943">
            <v>25.0908635167314</v>
          </cell>
          <cell r="Z6943">
            <v>0</v>
          </cell>
          <cell r="AA6943">
            <v>0</v>
          </cell>
          <cell r="AB6943">
            <v>4</v>
          </cell>
          <cell r="AC6943">
            <v>26.911618669314802</v>
          </cell>
          <cell r="AD6943">
            <v>0.22500000000000001</v>
          </cell>
          <cell r="AE6943">
            <v>63.002780352177901</v>
          </cell>
          <cell r="AF6943">
            <v>0</v>
          </cell>
          <cell r="AG6943">
            <v>0</v>
          </cell>
          <cell r="AH6943">
            <v>0</v>
          </cell>
          <cell r="AI6943">
            <v>0</v>
          </cell>
          <cell r="AJ6943">
            <v>26.205356583359201</v>
          </cell>
          <cell r="AK6943">
            <v>3.2277922691023</v>
          </cell>
          <cell r="AL6943">
            <v>11.8232731798382</v>
          </cell>
          <cell r="AM6943">
            <v>23.94</v>
          </cell>
          <cell r="AN6943">
            <v>14.000748036404399</v>
          </cell>
          <cell r="AO6943">
            <v>7.1</v>
          </cell>
          <cell r="AP6943">
            <v>91.413558887607294</v>
          </cell>
          <cell r="AQ6943">
            <v>5.85</v>
          </cell>
          <cell r="AR6943">
            <v>22.067073930931301</v>
          </cell>
          <cell r="AS6943">
            <v>4</v>
          </cell>
          <cell r="AT6943">
            <v>14.9381781478678</v>
          </cell>
          <cell r="AU6943">
            <v>0.9</v>
          </cell>
          <cell r="AV6943">
            <v>4.8393547526996397</v>
          </cell>
          <cell r="AW6943">
            <v>17.8</v>
          </cell>
          <cell r="AX6943">
            <v>22.0741671904463</v>
          </cell>
          <cell r="AY6943">
            <v>6.8</v>
          </cell>
          <cell r="AZ6943">
            <v>27.249650970935399</v>
          </cell>
          <cell r="BA6943">
            <v>7.9</v>
          </cell>
          <cell r="BB6943">
            <v>6.5244986037065198</v>
          </cell>
          <cell r="BC6943">
            <v>28.809481775722698</v>
          </cell>
          <cell r="BD6943">
            <v>2.9877352678972602</v>
          </cell>
          <cell r="BE6943">
            <v>18.514314541556299</v>
          </cell>
        </row>
        <row r="6944">
          <cell r="A6944">
            <v>6037910301</v>
          </cell>
          <cell r="B6944">
            <v>4219</v>
          </cell>
          <cell r="C6944" t="str">
            <v>Los Angeles</v>
          </cell>
          <cell r="D6944">
            <v>93536</v>
          </cell>
          <cell r="E6944" t="str">
            <v>Lancaster</v>
          </cell>
          <cell r="F6944">
            <v>-118.2230412</v>
          </cell>
          <cell r="G6944">
            <v>34.638272299999997</v>
          </cell>
          <cell r="H6944">
            <v>9.6405187425510004</v>
          </cell>
          <cell r="I6944">
            <v>12.4479757850927</v>
          </cell>
          <cell r="J6944" t="str">
            <v>10-15%</v>
          </cell>
          <cell r="K6944" t="str">
            <v>No</v>
          </cell>
          <cell r="L6944">
            <v>6.2162955999999998E-2</v>
          </cell>
          <cell r="M6944">
            <v>91.101431238332296</v>
          </cell>
          <cell r="N6944">
            <v>6.1828659799999999</v>
          </cell>
          <cell r="O6944">
            <v>7.7594810379241501</v>
          </cell>
          <cell r="P6944">
            <v>3.2844273949999998</v>
          </cell>
          <cell r="Q6944">
            <v>9.4835096453017993</v>
          </cell>
          <cell r="R6944">
            <v>574.16274686509996</v>
          </cell>
          <cell r="S6944">
            <v>60.459024572782802</v>
          </cell>
          <cell r="T6944">
            <v>6.8617890969999999</v>
          </cell>
          <cell r="U6944">
            <v>55.193905817174503</v>
          </cell>
          <cell r="V6944">
            <v>10.725752549999999</v>
          </cell>
          <cell r="W6944">
            <v>9.0546270890496405</v>
          </cell>
          <cell r="X6944">
            <v>384.08</v>
          </cell>
          <cell r="Y6944">
            <v>19.513723524251201</v>
          </cell>
          <cell r="Z6944">
            <v>0.25</v>
          </cell>
          <cell r="AA6944">
            <v>4.5421379058737701</v>
          </cell>
          <cell r="AB6944">
            <v>0</v>
          </cell>
          <cell r="AC6944">
            <v>0</v>
          </cell>
          <cell r="AD6944">
            <v>0</v>
          </cell>
          <cell r="AE6944">
            <v>0</v>
          </cell>
          <cell r="AF6944">
            <v>0</v>
          </cell>
          <cell r="AG6944">
            <v>0</v>
          </cell>
          <cell r="AH6944">
            <v>1</v>
          </cell>
          <cell r="AI6944">
            <v>32.798868191464301</v>
          </cell>
          <cell r="AJ6944">
            <v>26.5432768755193</v>
          </cell>
          <cell r="AK6944">
            <v>3.26941492373544</v>
          </cell>
          <cell r="AL6944">
            <v>12.3335407591786</v>
          </cell>
          <cell r="AM6944">
            <v>39.64</v>
          </cell>
          <cell r="AN6944">
            <v>41.241740431367703</v>
          </cell>
          <cell r="AO6944">
            <v>3.14</v>
          </cell>
          <cell r="AP6944">
            <v>10.7907215173651</v>
          </cell>
          <cell r="AQ6944">
            <v>8.42</v>
          </cell>
          <cell r="AR6944">
            <v>56.140132153098101</v>
          </cell>
          <cell r="AS6944">
            <v>9.3000000000000007</v>
          </cell>
          <cell r="AT6944">
            <v>36.941710825132503</v>
          </cell>
          <cell r="AU6944">
            <v>1</v>
          </cell>
          <cell r="AV6944">
            <v>5.8525529929342799</v>
          </cell>
          <cell r="AW6944">
            <v>19.399999999999999</v>
          </cell>
          <cell r="AX6944">
            <v>25.531112507856701</v>
          </cell>
          <cell r="AY6944">
            <v>5.5</v>
          </cell>
          <cell r="AZ6944">
            <v>16.524939713161601</v>
          </cell>
          <cell r="BA6944">
            <v>11.6</v>
          </cell>
          <cell r="BB6944">
            <v>19.192688499619202</v>
          </cell>
          <cell r="BC6944">
            <v>28.433066137508899</v>
          </cell>
          <cell r="BD6944">
            <v>2.9486984575014801</v>
          </cell>
          <cell r="BE6944">
            <v>18.098120822297901</v>
          </cell>
        </row>
        <row r="6945">
          <cell r="A6945">
            <v>6037261101</v>
          </cell>
          <cell r="B6945">
            <v>3499</v>
          </cell>
          <cell r="C6945" t="str">
            <v>Los Angeles</v>
          </cell>
          <cell r="D6945">
            <v>90210</v>
          </cell>
          <cell r="E6945" t="str">
            <v>Beverly Hills</v>
          </cell>
          <cell r="F6945">
            <v>-118.4005365</v>
          </cell>
          <cell r="G6945">
            <v>34.117168100000001</v>
          </cell>
          <cell r="H6945">
            <v>9.6359501073458507</v>
          </cell>
          <cell r="I6945">
            <v>12.4353638542061</v>
          </cell>
          <cell r="J6945" t="str">
            <v>10-15%</v>
          </cell>
          <cell r="K6945" t="str">
            <v>No</v>
          </cell>
          <cell r="L6945">
            <v>4.9512456000000003E-2</v>
          </cell>
          <cell r="M6945">
            <v>64.803982576229004</v>
          </cell>
          <cell r="N6945">
            <v>12.05</v>
          </cell>
          <cell r="O6945">
            <v>81.661676646706596</v>
          </cell>
          <cell r="P6945">
            <v>10.14540167</v>
          </cell>
          <cell r="Q6945">
            <v>29.122588674548901</v>
          </cell>
          <cell r="R6945">
            <v>772.38009908000095</v>
          </cell>
          <cell r="S6945">
            <v>87.850817013845599</v>
          </cell>
          <cell r="T6945">
            <v>0.47563897799999999</v>
          </cell>
          <cell r="U6945">
            <v>32.409972299168999</v>
          </cell>
          <cell r="V6945">
            <v>1348.154037</v>
          </cell>
          <cell r="W6945">
            <v>63.157894736842103</v>
          </cell>
          <cell r="X6945">
            <v>1047.53</v>
          </cell>
          <cell r="Y6945">
            <v>69.758115052011505</v>
          </cell>
          <cell r="Z6945">
            <v>1</v>
          </cell>
          <cell r="AA6945">
            <v>17.967894928858101</v>
          </cell>
          <cell r="AB6945">
            <v>0</v>
          </cell>
          <cell r="AC6945">
            <v>0</v>
          </cell>
          <cell r="AD6945">
            <v>0</v>
          </cell>
          <cell r="AE6945">
            <v>0</v>
          </cell>
          <cell r="AF6945">
            <v>6</v>
          </cell>
          <cell r="AG6945">
            <v>63.166040238779601</v>
          </cell>
          <cell r="AH6945">
            <v>0</v>
          </cell>
          <cell r="AI6945">
            <v>0</v>
          </cell>
          <cell r="AJ6945">
            <v>46.243695392066599</v>
          </cell>
          <cell r="AK6945">
            <v>5.6959744854614902</v>
          </cell>
          <cell r="AL6945">
            <v>62.053515868077199</v>
          </cell>
          <cell r="AM6945">
            <v>16.87</v>
          </cell>
          <cell r="AN6945">
            <v>4.9121057224784899</v>
          </cell>
          <cell r="AO6945">
            <v>3.2</v>
          </cell>
          <cell r="AP6945">
            <v>11.6749967961041</v>
          </cell>
          <cell r="AQ6945">
            <v>5.57</v>
          </cell>
          <cell r="AR6945">
            <v>18.563770103478401</v>
          </cell>
          <cell r="AS6945">
            <v>2.8</v>
          </cell>
          <cell r="AT6945">
            <v>9.2606611153166796</v>
          </cell>
          <cell r="AU6945">
            <v>4.3</v>
          </cell>
          <cell r="AV6945">
            <v>32.195707239034803</v>
          </cell>
          <cell r="AW6945">
            <v>10.6</v>
          </cell>
          <cell r="AX6945">
            <v>8.0829666876178496</v>
          </cell>
          <cell r="AY6945">
            <v>3.7</v>
          </cell>
          <cell r="AZ6945">
            <v>5.1148622921690601</v>
          </cell>
          <cell r="BA6945">
            <v>17.899999999999999</v>
          </cell>
          <cell r="BB6945">
            <v>49.885757806549897</v>
          </cell>
          <cell r="BC6945">
            <v>16.3124742844123</v>
          </cell>
          <cell r="BD6945">
            <v>1.6917123017213</v>
          </cell>
          <cell r="BE6945">
            <v>5.0573842855341198</v>
          </cell>
        </row>
        <row r="6946">
          <cell r="A6946">
            <v>6059099307</v>
          </cell>
          <cell r="B6946">
            <v>2502</v>
          </cell>
          <cell r="C6946" t="str">
            <v xml:space="preserve">Orange </v>
          </cell>
          <cell r="D6946">
            <v>92648</v>
          </cell>
          <cell r="E6946" t="str">
            <v>Huntington Beach</v>
          </cell>
          <cell r="F6946">
            <v>-117.9924346</v>
          </cell>
          <cell r="G6946">
            <v>33.650901500000003</v>
          </cell>
          <cell r="H6946">
            <v>9.6343771553569209</v>
          </cell>
          <cell r="I6946">
            <v>12.422751923319501</v>
          </cell>
          <cell r="J6946" t="str">
            <v>10-15%</v>
          </cell>
          <cell r="K6946" t="str">
            <v>No</v>
          </cell>
          <cell r="L6946">
            <v>4.4311970999999999E-2</v>
          </cell>
          <cell r="M6946">
            <v>40.485376477909099</v>
          </cell>
          <cell r="N6946">
            <v>10.79</v>
          </cell>
          <cell r="O6946">
            <v>54.478542914171697</v>
          </cell>
          <cell r="P6946">
            <v>9.0264907500000007</v>
          </cell>
          <cell r="Q6946">
            <v>25.7249533291848</v>
          </cell>
          <cell r="R6946">
            <v>238.497243647977</v>
          </cell>
          <cell r="S6946">
            <v>24.148684046401399</v>
          </cell>
          <cell r="T6946">
            <v>0</v>
          </cell>
          <cell r="U6946">
            <v>0</v>
          </cell>
          <cell r="V6946">
            <v>5574.4568579999996</v>
          </cell>
          <cell r="W6946">
            <v>82.776253429782997</v>
          </cell>
          <cell r="X6946">
            <v>500.12</v>
          </cell>
          <cell r="Y6946">
            <v>30.7682667000877</v>
          </cell>
          <cell r="Z6946">
            <v>4.5999999999999996</v>
          </cell>
          <cell r="AA6946">
            <v>42.520977745348397</v>
          </cell>
          <cell r="AB6946">
            <v>0</v>
          </cell>
          <cell r="AC6946">
            <v>0</v>
          </cell>
          <cell r="AD6946">
            <v>0.01</v>
          </cell>
          <cell r="AE6946">
            <v>8.5634847080630205</v>
          </cell>
          <cell r="AF6946">
            <v>1</v>
          </cell>
          <cell r="AG6946">
            <v>15.2553614857396</v>
          </cell>
          <cell r="AH6946">
            <v>2.5</v>
          </cell>
          <cell r="AI6946">
            <v>57.179910398490897</v>
          </cell>
          <cell r="AJ6946">
            <v>32.842465803227299</v>
          </cell>
          <cell r="AK6946">
            <v>4.0453048933221201</v>
          </cell>
          <cell r="AL6946">
            <v>26.322339763534501</v>
          </cell>
          <cell r="AM6946">
            <v>26.99</v>
          </cell>
          <cell r="AN6946">
            <v>19.523750155840901</v>
          </cell>
          <cell r="AO6946">
            <v>2.92</v>
          </cell>
          <cell r="AP6946">
            <v>7.90721517365116</v>
          </cell>
          <cell r="AQ6946">
            <v>6.74</v>
          </cell>
          <cell r="AR6946">
            <v>33.649170926318398</v>
          </cell>
          <cell r="AS6946">
            <v>7.0999999999999899</v>
          </cell>
          <cell r="AT6946">
            <v>28.425435276305802</v>
          </cell>
          <cell r="AU6946">
            <v>2.5</v>
          </cell>
          <cell r="AV6946">
            <v>18.384215437941599</v>
          </cell>
          <cell r="AW6946">
            <v>16.3</v>
          </cell>
          <cell r="AX6946">
            <v>18.893777498428701</v>
          </cell>
          <cell r="AY6946">
            <v>5.2</v>
          </cell>
          <cell r="AZ6946">
            <v>14.1515420738672</v>
          </cell>
          <cell r="BA6946">
            <v>17.5</v>
          </cell>
          <cell r="BB6946">
            <v>47.994414826098001</v>
          </cell>
          <cell r="BC6946">
            <v>22.9649612205659</v>
          </cell>
          <cell r="BD6946">
            <v>2.3816195341075801</v>
          </cell>
          <cell r="BE6946">
            <v>11.174170765544201</v>
          </cell>
        </row>
        <row r="6947">
          <cell r="A6947">
            <v>6053013300</v>
          </cell>
          <cell r="B6947">
            <v>5693</v>
          </cell>
          <cell r="C6947" t="str">
            <v xml:space="preserve">Monterey </v>
          </cell>
          <cell r="D6947">
            <v>93940</v>
          </cell>
          <cell r="E6947" t="str">
            <v>Monterey</v>
          </cell>
          <cell r="F6947">
            <v>-121.8548464</v>
          </cell>
          <cell r="G6947">
            <v>36.594132500000001</v>
          </cell>
          <cell r="H6947">
            <v>9.6329638224179703</v>
          </cell>
          <cell r="I6947">
            <v>12.4101399924328</v>
          </cell>
          <cell r="J6947" t="str">
            <v>10-15%</v>
          </cell>
          <cell r="K6947" t="str">
            <v>No</v>
          </cell>
          <cell r="L6947">
            <v>3.2532389000000002E-2</v>
          </cell>
          <cell r="M6947">
            <v>11.0765401369011</v>
          </cell>
          <cell r="N6947">
            <v>5.34450672</v>
          </cell>
          <cell r="O6947">
            <v>3.9171656686626699</v>
          </cell>
          <cell r="P6947">
            <v>13.47704534</v>
          </cell>
          <cell r="Q6947">
            <v>40.784069695084</v>
          </cell>
          <cell r="R6947">
            <v>588.30712901826701</v>
          </cell>
          <cell r="S6947">
            <v>62.055631782462299</v>
          </cell>
          <cell r="T6947">
            <v>0</v>
          </cell>
          <cell r="U6947">
            <v>0</v>
          </cell>
          <cell r="V6947">
            <v>2.1782992000000001E-2</v>
          </cell>
          <cell r="W6947">
            <v>1.53404839111998</v>
          </cell>
          <cell r="X6947">
            <v>548.26</v>
          </cell>
          <cell r="Y6947">
            <v>36.082215816518399</v>
          </cell>
          <cell r="Z6947">
            <v>14.4</v>
          </cell>
          <cell r="AA6947">
            <v>75.902955125866498</v>
          </cell>
          <cell r="AB6947">
            <v>8</v>
          </cell>
          <cell r="AC6947">
            <v>42.850049652433</v>
          </cell>
          <cell r="AD6947">
            <v>0.26</v>
          </cell>
          <cell r="AE6947">
            <v>66.561631139944396</v>
          </cell>
          <cell r="AF6947">
            <v>0</v>
          </cell>
          <cell r="AG6947">
            <v>0</v>
          </cell>
          <cell r="AH6947">
            <v>0</v>
          </cell>
          <cell r="AI6947">
            <v>0</v>
          </cell>
          <cell r="AJ6947">
            <v>27.159039679382801</v>
          </cell>
          <cell r="AK6947">
            <v>3.3452602728184999</v>
          </cell>
          <cell r="AL6947">
            <v>13.565650280024901</v>
          </cell>
          <cell r="AM6947">
            <v>24.03</v>
          </cell>
          <cell r="AN6947">
            <v>14.150355317292099</v>
          </cell>
          <cell r="AO6947">
            <v>3.76</v>
          </cell>
          <cell r="AP6947">
            <v>21.056004100986801</v>
          </cell>
          <cell r="AQ6947">
            <v>3.28</v>
          </cell>
          <cell r="AR6947">
            <v>1.44620371524748</v>
          </cell>
          <cell r="AS6947">
            <v>16.3</v>
          </cell>
          <cell r="AT6947">
            <v>55.008831693161703</v>
          </cell>
          <cell r="AU6947">
            <v>5.4</v>
          </cell>
          <cell r="AV6947">
            <v>38.901479802692997</v>
          </cell>
          <cell r="AW6947">
            <v>30.4</v>
          </cell>
          <cell r="AX6947">
            <v>45.556253928346997</v>
          </cell>
          <cell r="AY6947">
            <v>4.5999999999999996</v>
          </cell>
          <cell r="AZ6947">
            <v>9.7601218428734597</v>
          </cell>
          <cell r="BA6947">
            <v>22.1</v>
          </cell>
          <cell r="BB6947">
            <v>67.352119827367304</v>
          </cell>
          <cell r="BC6947">
            <v>27.7666412316986</v>
          </cell>
          <cell r="BD6947">
            <v>2.8795857532190898</v>
          </cell>
          <cell r="BE6947">
            <v>17.101778282255001</v>
          </cell>
        </row>
        <row r="6948">
          <cell r="A6948">
            <v>6097151309</v>
          </cell>
          <cell r="B6948">
            <v>4865</v>
          </cell>
          <cell r="C6948" t="str">
            <v xml:space="preserve">Sonoma </v>
          </cell>
          <cell r="D6948">
            <v>94951</v>
          </cell>
          <cell r="E6948" t="str">
            <v>Penngrove</v>
          </cell>
          <cell r="F6948">
            <v>-122.6340481</v>
          </cell>
          <cell r="G6948">
            <v>38.344103699999998</v>
          </cell>
          <cell r="H6948">
            <v>9.6283444193895207</v>
          </cell>
          <cell r="I6948">
            <v>12.3975280615462</v>
          </cell>
          <cell r="J6948" t="str">
            <v>10-15%</v>
          </cell>
          <cell r="K6948" t="str">
            <v>No</v>
          </cell>
          <cell r="L6948">
            <v>3.2532389000000002E-2</v>
          </cell>
          <cell r="M6948">
            <v>11.0765401369011</v>
          </cell>
          <cell r="N6948">
            <v>6.6020456100000002</v>
          </cell>
          <cell r="O6948">
            <v>8.6701596806387204</v>
          </cell>
          <cell r="P6948">
            <v>3.8549046219999998</v>
          </cell>
          <cell r="Q6948">
            <v>10.9769757311761</v>
          </cell>
          <cell r="R6948">
            <v>607.375177961247</v>
          </cell>
          <cell r="S6948">
            <v>64.912061868529406</v>
          </cell>
          <cell r="T6948">
            <v>9.7431748519999992</v>
          </cell>
          <cell r="U6948">
            <v>58.206371191135702</v>
          </cell>
          <cell r="V6948">
            <v>335.64630690000001</v>
          </cell>
          <cell r="W6948">
            <v>43.926166126216003</v>
          </cell>
          <cell r="X6948">
            <v>545.79999999999995</v>
          </cell>
          <cell r="Y6948">
            <v>35.731294648452199</v>
          </cell>
          <cell r="Z6948">
            <v>0</v>
          </cell>
          <cell r="AA6948">
            <v>0</v>
          </cell>
          <cell r="AB6948">
            <v>6</v>
          </cell>
          <cell r="AC6948">
            <v>36.378682555445202</v>
          </cell>
          <cell r="AD6948">
            <v>0.01</v>
          </cell>
          <cell r="AE6948">
            <v>8.5634847080630205</v>
          </cell>
          <cell r="AF6948">
            <v>5</v>
          </cell>
          <cell r="AG6948">
            <v>55.007738226840601</v>
          </cell>
          <cell r="AH6948">
            <v>0</v>
          </cell>
          <cell r="AI6948">
            <v>0</v>
          </cell>
          <cell r="AJ6948">
            <v>28.901381259647</v>
          </cell>
          <cell r="AK6948">
            <v>3.5598697044827001</v>
          </cell>
          <cell r="AL6948">
            <v>17.237087741132498</v>
          </cell>
          <cell r="AM6948">
            <v>25.55</v>
          </cell>
          <cell r="AN6948">
            <v>17.017828200972399</v>
          </cell>
          <cell r="AO6948">
            <v>5.23</v>
          </cell>
          <cell r="AP6948">
            <v>58.797898244264999</v>
          </cell>
          <cell r="AQ6948">
            <v>4.13</v>
          </cell>
          <cell r="AR6948">
            <v>5.6227403066949302</v>
          </cell>
          <cell r="AS6948">
            <v>5.4000000000000101</v>
          </cell>
          <cell r="AT6948">
            <v>21.296997224325001</v>
          </cell>
          <cell r="AU6948">
            <v>0</v>
          </cell>
          <cell r="AV6948">
            <v>0</v>
          </cell>
          <cell r="AW6948">
            <v>21.2</v>
          </cell>
          <cell r="AX6948">
            <v>29.1514770584538</v>
          </cell>
          <cell r="AY6948">
            <v>6.2</v>
          </cell>
          <cell r="AZ6948">
            <v>22.3251681685493</v>
          </cell>
          <cell r="BA6948">
            <v>18.5</v>
          </cell>
          <cell r="BB6948">
            <v>52.297537446052303</v>
          </cell>
          <cell r="BC6948">
            <v>26.0801957817268</v>
          </cell>
          <cell r="BD6948">
            <v>2.70469012033367</v>
          </cell>
          <cell r="BE6948">
            <v>15.2352125110354</v>
          </cell>
        </row>
        <row r="6949">
          <cell r="A6949">
            <v>6083002930</v>
          </cell>
          <cell r="B6949">
            <v>7328</v>
          </cell>
          <cell r="C6949" t="str">
            <v>Santa Barbara</v>
          </cell>
          <cell r="D6949">
            <v>93117</v>
          </cell>
          <cell r="E6949" t="str">
            <v>Goleta</v>
          </cell>
          <cell r="F6949">
            <v>-119.891155</v>
          </cell>
          <cell r="G6949">
            <v>34.426638400000002</v>
          </cell>
          <cell r="H6949">
            <v>9.6257990243779794</v>
          </cell>
          <cell r="I6949">
            <v>12.384916130659599</v>
          </cell>
          <cell r="J6949" t="str">
            <v>10-15%</v>
          </cell>
          <cell r="K6949" t="str">
            <v>No</v>
          </cell>
          <cell r="L6949">
            <v>4.0127210000000003E-2</v>
          </cell>
          <cell r="M6949">
            <v>25.8742999377722</v>
          </cell>
          <cell r="N6949">
            <v>4.5061474600000002</v>
          </cell>
          <cell r="O6949">
            <v>1.85878243512974</v>
          </cell>
          <cell r="P6949">
            <v>2.2684693299999998</v>
          </cell>
          <cell r="Q6949">
            <v>6.79527069072806</v>
          </cell>
          <cell r="R6949">
            <v>143.28802699898901</v>
          </cell>
          <cell r="S6949">
            <v>9.0432830235749009</v>
          </cell>
          <cell r="T6949">
            <v>0</v>
          </cell>
          <cell r="U6949">
            <v>0</v>
          </cell>
          <cell r="V6949">
            <v>5.6173899999999999E-3</v>
          </cell>
          <cell r="W6949">
            <v>0.47393364928909998</v>
          </cell>
          <cell r="X6949">
            <v>504.78</v>
          </cell>
          <cell r="Y6949">
            <v>31.244516856749001</v>
          </cell>
          <cell r="Z6949">
            <v>10.25</v>
          </cell>
          <cell r="AA6949">
            <v>63.334549434513001</v>
          </cell>
          <cell r="AB6949">
            <v>36.799999999999997</v>
          </cell>
          <cell r="AC6949">
            <v>85.898709036742801</v>
          </cell>
          <cell r="AD6949">
            <v>0.56000000000000005</v>
          </cell>
          <cell r="AE6949">
            <v>79.258572752548702</v>
          </cell>
          <cell r="AF6949">
            <v>5</v>
          </cell>
          <cell r="AG6949">
            <v>55.007738226840601</v>
          </cell>
          <cell r="AH6949">
            <v>0</v>
          </cell>
          <cell r="AI6949">
            <v>0</v>
          </cell>
          <cell r="AJ6949">
            <v>26.070455734161399</v>
          </cell>
          <cell r="AK6949">
            <v>3.2111761274081099</v>
          </cell>
          <cell r="AL6949">
            <v>11.5494710640946</v>
          </cell>
          <cell r="AM6949">
            <v>33.729999999999997</v>
          </cell>
          <cell r="AN6949">
            <v>31.280388978930301</v>
          </cell>
          <cell r="AO6949">
            <v>3.33</v>
          </cell>
          <cell r="AP6949">
            <v>13.840830449826999</v>
          </cell>
          <cell r="AQ6949">
            <v>5.62</v>
          </cell>
          <cell r="AR6949">
            <v>19.199601047251001</v>
          </cell>
          <cell r="AS6949">
            <v>11.8</v>
          </cell>
          <cell r="AT6949">
            <v>44.562200353267698</v>
          </cell>
          <cell r="AU6949">
            <v>6.5</v>
          </cell>
          <cell r="AV6949">
            <v>44.220770563924802</v>
          </cell>
          <cell r="AW6949">
            <v>29.3</v>
          </cell>
          <cell r="AX6949">
            <v>43.570081709616602</v>
          </cell>
          <cell r="AY6949">
            <v>4.7</v>
          </cell>
          <cell r="AZ6949">
            <v>10.4074121081355</v>
          </cell>
          <cell r="BA6949">
            <v>15.8</v>
          </cell>
          <cell r="BB6949">
            <v>39.0835237369891</v>
          </cell>
          <cell r="BC6949">
            <v>28.904535593194801</v>
          </cell>
          <cell r="BD6949">
            <v>2.9975929822782499</v>
          </cell>
          <cell r="BE6949">
            <v>18.678269643082398</v>
          </cell>
        </row>
        <row r="6950">
          <cell r="A6950">
            <v>6001405000</v>
          </cell>
          <cell r="B6950">
            <v>3136</v>
          </cell>
          <cell r="C6950" t="str">
            <v xml:space="preserve">Alameda </v>
          </cell>
          <cell r="D6950">
            <v>94610</v>
          </cell>
          <cell r="E6950" t="str">
            <v>Oakland</v>
          </cell>
          <cell r="F6950">
            <v>-122.2190899</v>
          </cell>
          <cell r="G6950">
            <v>37.812164799999998</v>
          </cell>
          <cell r="H6950">
            <v>9.6235179495250396</v>
          </cell>
          <cell r="I6950">
            <v>12.372304199773</v>
          </cell>
          <cell r="J6950" t="str">
            <v>10-15%</v>
          </cell>
          <cell r="K6950" t="str">
            <v>No</v>
          </cell>
          <cell r="L6950">
            <v>2.9592332999999998E-2</v>
          </cell>
          <cell r="M6950">
            <v>7.5793403858120696</v>
          </cell>
          <cell r="N6950">
            <v>8.6979437700000002</v>
          </cell>
          <cell r="O6950">
            <v>30.7010978043912</v>
          </cell>
          <cell r="P6950">
            <v>33.960442260000001</v>
          </cell>
          <cell r="Q6950">
            <v>89.234598630989396</v>
          </cell>
          <cell r="R6950">
            <v>70.599582896249103</v>
          </cell>
          <cell r="S6950">
            <v>4.4655107895721597</v>
          </cell>
          <cell r="T6950">
            <v>0</v>
          </cell>
          <cell r="U6950">
            <v>0</v>
          </cell>
          <cell r="V6950">
            <v>364.82638420000001</v>
          </cell>
          <cell r="W6950">
            <v>45.472686455475198</v>
          </cell>
          <cell r="X6950">
            <v>1329.47</v>
          </cell>
          <cell r="Y6950">
            <v>78.9823286126081</v>
          </cell>
          <cell r="Z6950">
            <v>0</v>
          </cell>
          <cell r="AA6950">
            <v>0</v>
          </cell>
          <cell r="AB6950">
            <v>15.5</v>
          </cell>
          <cell r="AC6950">
            <v>62.3965574313141</v>
          </cell>
          <cell r="AD6950">
            <v>0.06</v>
          </cell>
          <cell r="AE6950">
            <v>28.044485634847099</v>
          </cell>
          <cell r="AF6950">
            <v>3</v>
          </cell>
          <cell r="AG6950">
            <v>41.145257572407701</v>
          </cell>
          <cell r="AH6950">
            <v>0</v>
          </cell>
          <cell r="AI6950">
            <v>0</v>
          </cell>
          <cell r="AJ6950">
            <v>33.1948545834139</v>
          </cell>
          <cell r="AK6950">
            <v>4.0887096749661502</v>
          </cell>
          <cell r="AL6950">
            <v>27.081518357187299</v>
          </cell>
          <cell r="AM6950">
            <v>46.34</v>
          </cell>
          <cell r="AN6950">
            <v>51.402568258321899</v>
          </cell>
          <cell r="AO6950">
            <v>3.57</v>
          </cell>
          <cell r="AP6950">
            <v>17.6598744072793</v>
          </cell>
          <cell r="AQ6950">
            <v>4.8</v>
          </cell>
          <cell r="AR6950">
            <v>10.7717242239122</v>
          </cell>
          <cell r="AS6950">
            <v>4.0999999999999899</v>
          </cell>
          <cell r="AT6950">
            <v>15.278829169820799</v>
          </cell>
          <cell r="AU6950">
            <v>4.4000000000000004</v>
          </cell>
          <cell r="AV6950">
            <v>32.8756165844554</v>
          </cell>
          <cell r="AW6950">
            <v>17.2</v>
          </cell>
          <cell r="AX6950">
            <v>20.8925204274042</v>
          </cell>
          <cell r="AY6950">
            <v>5.7</v>
          </cell>
          <cell r="AZ6950">
            <v>18.327198883106998</v>
          </cell>
          <cell r="BA6950">
            <v>7.9</v>
          </cell>
          <cell r="BB6950">
            <v>6.5244986037065198</v>
          </cell>
          <cell r="BC6950">
            <v>22.695560848435001</v>
          </cell>
          <cell r="BD6950">
            <v>2.3536809200337001</v>
          </cell>
          <cell r="BE6950">
            <v>10.896708286038599</v>
          </cell>
        </row>
        <row r="6951">
          <cell r="A6951">
            <v>6085502906</v>
          </cell>
          <cell r="B6951">
            <v>4521</v>
          </cell>
          <cell r="C6951" t="str">
            <v>Santa Clara</v>
          </cell>
          <cell r="D6951">
            <v>95118</v>
          </cell>
          <cell r="E6951" t="str">
            <v>San Jose</v>
          </cell>
          <cell r="F6951">
            <v>-121.9014215</v>
          </cell>
          <cell r="G6951">
            <v>37.247814900000002</v>
          </cell>
          <cell r="H6951">
            <v>9.62260704236345</v>
          </cell>
          <cell r="I6951">
            <v>12.3596922688864</v>
          </cell>
          <cell r="J6951" t="str">
            <v>10-15%</v>
          </cell>
          <cell r="K6951" t="str">
            <v>No</v>
          </cell>
          <cell r="L6951">
            <v>3.7784753999999997E-2</v>
          </cell>
          <cell r="M6951">
            <v>22.339763534536399</v>
          </cell>
          <cell r="N6951">
            <v>10.37</v>
          </cell>
          <cell r="O6951">
            <v>52.607285429141697</v>
          </cell>
          <cell r="P6951">
            <v>10.80832023</v>
          </cell>
          <cell r="Q6951">
            <v>30.952084629744899</v>
          </cell>
          <cell r="R6951">
            <v>479.22788578364498</v>
          </cell>
          <cell r="S6951">
            <v>51.0165897467881</v>
          </cell>
          <cell r="T6951">
            <v>0</v>
          </cell>
          <cell r="U6951">
            <v>0</v>
          </cell>
          <cell r="V6951">
            <v>76.853944740000003</v>
          </cell>
          <cell r="W6951">
            <v>23.060613619356399</v>
          </cell>
          <cell r="X6951">
            <v>1026.3</v>
          </cell>
          <cell r="Y6951">
            <v>68.956009525003097</v>
          </cell>
          <cell r="Z6951">
            <v>0</v>
          </cell>
          <cell r="AA6951">
            <v>0</v>
          </cell>
          <cell r="AB6951">
            <v>15</v>
          </cell>
          <cell r="AC6951">
            <v>61.453161204898997</v>
          </cell>
          <cell r="AD6951">
            <v>0</v>
          </cell>
          <cell r="AE6951">
            <v>0</v>
          </cell>
          <cell r="AF6951">
            <v>1</v>
          </cell>
          <cell r="AG6951">
            <v>15.2553614857396</v>
          </cell>
          <cell r="AH6951">
            <v>0</v>
          </cell>
          <cell r="AI6951">
            <v>0</v>
          </cell>
          <cell r="AJ6951">
            <v>28.821744035049299</v>
          </cell>
          <cell r="AK6951">
            <v>3.5500605489739199</v>
          </cell>
          <cell r="AL6951">
            <v>17.075295581829501</v>
          </cell>
          <cell r="AM6951">
            <v>28.39</v>
          </cell>
          <cell r="AN6951">
            <v>22.254083032040899</v>
          </cell>
          <cell r="AO6951">
            <v>3.56</v>
          </cell>
          <cell r="AP6951">
            <v>17.416378316032301</v>
          </cell>
          <cell r="AQ6951">
            <v>5.24</v>
          </cell>
          <cell r="AR6951">
            <v>14.8609899015085</v>
          </cell>
          <cell r="AS6951">
            <v>9.3000000000000007</v>
          </cell>
          <cell r="AT6951">
            <v>36.941710825132503</v>
          </cell>
          <cell r="AU6951">
            <v>6.4</v>
          </cell>
          <cell r="AV6951">
            <v>43.820823890147999</v>
          </cell>
          <cell r="AW6951">
            <v>27.1</v>
          </cell>
          <cell r="AX6951">
            <v>39.924575738529199</v>
          </cell>
          <cell r="AY6951">
            <v>6.4</v>
          </cell>
          <cell r="AZ6951">
            <v>23.822820154841999</v>
          </cell>
          <cell r="BA6951">
            <v>13</v>
          </cell>
          <cell r="BB6951">
            <v>25.971058644326</v>
          </cell>
          <cell r="BC6951">
            <v>26.136674133561399</v>
          </cell>
          <cell r="BD6951">
            <v>2.7105473018325501</v>
          </cell>
          <cell r="BE6951">
            <v>15.273048303695299</v>
          </cell>
        </row>
        <row r="6952">
          <cell r="A6952">
            <v>6073017403</v>
          </cell>
          <cell r="B6952">
            <v>4922</v>
          </cell>
          <cell r="C6952" t="str">
            <v>San Diego</v>
          </cell>
          <cell r="D6952">
            <v>92024</v>
          </cell>
          <cell r="E6952" t="str">
            <v>Encinitas</v>
          </cell>
          <cell r="F6952">
            <v>-117.25295319999999</v>
          </cell>
          <cell r="G6952">
            <v>33.0362413</v>
          </cell>
          <cell r="H6952">
            <v>9.6211467017909609</v>
          </cell>
          <cell r="I6952">
            <v>12.347080337999699</v>
          </cell>
          <cell r="J6952" t="str">
            <v>10-15%</v>
          </cell>
          <cell r="K6952" t="str">
            <v>No</v>
          </cell>
          <cell r="L6952">
            <v>4.2298794000000001E-2</v>
          </cell>
          <cell r="M6952">
            <v>31.835718730553801</v>
          </cell>
          <cell r="N6952">
            <v>10.37</v>
          </cell>
          <cell r="O6952">
            <v>52.607285429141697</v>
          </cell>
          <cell r="P6952">
            <v>12.081534039999999</v>
          </cell>
          <cell r="Q6952">
            <v>35.146235220908501</v>
          </cell>
          <cell r="R6952">
            <v>238.35905081906401</v>
          </cell>
          <cell r="S6952">
            <v>23.799426219284001</v>
          </cell>
          <cell r="T6952">
            <v>7.948334827</v>
          </cell>
          <cell r="U6952">
            <v>56.475069252077603</v>
          </cell>
          <cell r="V6952">
            <v>31.203327860000002</v>
          </cell>
          <cell r="W6952">
            <v>14.928909952606601</v>
          </cell>
          <cell r="X6952">
            <v>735.78</v>
          </cell>
          <cell r="Y6952">
            <v>52.813635793959101</v>
          </cell>
          <cell r="Z6952">
            <v>0</v>
          </cell>
          <cell r="AA6952">
            <v>0</v>
          </cell>
          <cell r="AB6952">
            <v>45</v>
          </cell>
          <cell r="AC6952">
            <v>89.523336643495497</v>
          </cell>
          <cell r="AD6952">
            <v>0</v>
          </cell>
          <cell r="AE6952">
            <v>0</v>
          </cell>
          <cell r="AF6952">
            <v>12</v>
          </cell>
          <cell r="AG6952">
            <v>91.465841255803696</v>
          </cell>
          <cell r="AH6952">
            <v>3</v>
          </cell>
          <cell r="AI6952">
            <v>61.919358641829803</v>
          </cell>
          <cell r="AJ6952">
            <v>41.680214874030597</v>
          </cell>
          <cell r="AK6952">
            <v>5.13387692004736</v>
          </cell>
          <cell r="AL6952">
            <v>49.757311761045401</v>
          </cell>
          <cell r="AM6952">
            <v>17.68</v>
          </cell>
          <cell r="AN6952">
            <v>5.6102730332876201</v>
          </cell>
          <cell r="AO6952">
            <v>2.11</v>
          </cell>
          <cell r="AP6952">
            <v>2.5759323337177999</v>
          </cell>
          <cell r="AQ6952">
            <v>4.7300000000000004</v>
          </cell>
          <cell r="AR6952">
            <v>10.148360553546899</v>
          </cell>
          <cell r="AS6952">
            <v>5.5</v>
          </cell>
          <cell r="AT6952">
            <v>21.8268988140298</v>
          </cell>
          <cell r="AU6952">
            <v>1.2</v>
          </cell>
          <cell r="AV6952">
            <v>7.4390081322490298</v>
          </cell>
          <cell r="AW6952">
            <v>12.1</v>
          </cell>
          <cell r="AX6952">
            <v>10.785669390320599</v>
          </cell>
          <cell r="AY6952">
            <v>9.3000000000000007</v>
          </cell>
          <cell r="AZ6952">
            <v>50.272877268688902</v>
          </cell>
          <cell r="BA6952">
            <v>20.2</v>
          </cell>
          <cell r="BB6952">
            <v>59.824828636709803</v>
          </cell>
          <cell r="BC6952">
            <v>18.070689210958498</v>
          </cell>
          <cell r="BD6952">
            <v>1.8740509076525</v>
          </cell>
          <cell r="BE6952">
            <v>6.4951444066086497</v>
          </cell>
        </row>
        <row r="6953">
          <cell r="A6953">
            <v>6041130202</v>
          </cell>
          <cell r="B6953">
            <v>4453</v>
          </cell>
          <cell r="C6953" t="str">
            <v xml:space="preserve">Marin </v>
          </cell>
          <cell r="D6953">
            <v>94965</v>
          </cell>
          <cell r="E6953" t="str">
            <v>Sausalito</v>
          </cell>
          <cell r="F6953">
            <v>-122.47879620000001</v>
          </cell>
          <cell r="G6953">
            <v>37.855603100000003</v>
          </cell>
          <cell r="H6953">
            <v>9.6169159822166694</v>
          </cell>
          <cell r="I6953">
            <v>12.3344684071131</v>
          </cell>
          <cell r="J6953" t="str">
            <v>10-15%</v>
          </cell>
          <cell r="K6953" t="str">
            <v>No</v>
          </cell>
          <cell r="L6953">
            <v>2.9592332999999998E-2</v>
          </cell>
          <cell r="M6953">
            <v>7.5793403858120696</v>
          </cell>
          <cell r="N6953">
            <v>7.8595845100000004</v>
          </cell>
          <cell r="O6953">
            <v>17.814371257485</v>
          </cell>
          <cell r="P6953">
            <v>8.3837045850000003</v>
          </cell>
          <cell r="Q6953">
            <v>23.7336652146858</v>
          </cell>
          <cell r="R6953">
            <v>215.14392383382599</v>
          </cell>
          <cell r="S6953">
            <v>17.013845578146402</v>
          </cell>
          <cell r="T6953">
            <v>0</v>
          </cell>
          <cell r="U6953">
            <v>0</v>
          </cell>
          <cell r="V6953">
            <v>367.68723419999998</v>
          </cell>
          <cell r="W6953">
            <v>45.597405836866997</v>
          </cell>
          <cell r="X6953">
            <v>1423.05</v>
          </cell>
          <cell r="Y6953">
            <v>81.263316205038194</v>
          </cell>
          <cell r="Z6953">
            <v>17</v>
          </cell>
          <cell r="AA6953">
            <v>80.171470266326196</v>
          </cell>
          <cell r="AB6953">
            <v>3.3</v>
          </cell>
          <cell r="AC6953">
            <v>22.773915921880199</v>
          </cell>
          <cell r="AD6953">
            <v>0.1</v>
          </cell>
          <cell r="AE6953">
            <v>43.113994439295602</v>
          </cell>
          <cell r="AF6953">
            <v>12</v>
          </cell>
          <cell r="AG6953">
            <v>91.465841255803696</v>
          </cell>
          <cell r="AH6953">
            <v>2</v>
          </cell>
          <cell r="AI6953">
            <v>50.4362178731431</v>
          </cell>
          <cell r="AJ6953">
            <v>37.578566886433201</v>
          </cell>
          <cell r="AK6953">
            <v>4.6286646508369804</v>
          </cell>
          <cell r="AL6953">
            <v>38.805227131300597</v>
          </cell>
          <cell r="AM6953">
            <v>39.35</v>
          </cell>
          <cell r="AN6953">
            <v>40.805385862111997</v>
          </cell>
          <cell r="AO6953">
            <v>2.52</v>
          </cell>
          <cell r="AP6953">
            <v>4.6776880686915296</v>
          </cell>
          <cell r="AQ6953">
            <v>4.9400000000000004</v>
          </cell>
          <cell r="AR6953">
            <v>11.9935170178282</v>
          </cell>
          <cell r="AS6953">
            <v>0.40000000000000602</v>
          </cell>
          <cell r="AT6953">
            <v>0.32803431743628603</v>
          </cell>
          <cell r="AU6953">
            <v>3</v>
          </cell>
          <cell r="AV6953">
            <v>22.516997733635499</v>
          </cell>
          <cell r="AW6953">
            <v>12</v>
          </cell>
          <cell r="AX6953">
            <v>10.5845380263985</v>
          </cell>
          <cell r="AY6953">
            <v>6.7</v>
          </cell>
          <cell r="AZ6953">
            <v>26.310445488006099</v>
          </cell>
          <cell r="BA6953">
            <v>16.899999999999999</v>
          </cell>
          <cell r="BB6953">
            <v>44.808326986544799</v>
          </cell>
          <cell r="BC6953">
            <v>20.034266079974099</v>
          </cell>
          <cell r="BD6953">
            <v>2.0776869157020701</v>
          </cell>
          <cell r="BE6953">
            <v>8.2229789380754195</v>
          </cell>
        </row>
        <row r="6954">
          <cell r="A6954">
            <v>6065940800</v>
          </cell>
          <cell r="B6954">
            <v>2613</v>
          </cell>
          <cell r="C6954" t="str">
            <v xml:space="preserve">Riverside </v>
          </cell>
          <cell r="D6954">
            <v>92264</v>
          </cell>
          <cell r="E6954" t="str">
            <v>Palm Springs</v>
          </cell>
          <cell r="F6954">
            <v>-116.53690450000001</v>
          </cell>
          <cell r="G6954">
            <v>33.794104500000003</v>
          </cell>
          <cell r="H6954">
            <v>9.6102326823107997</v>
          </cell>
          <cell r="I6954">
            <v>12.3218564762265</v>
          </cell>
          <cell r="J6954" t="str">
            <v>10-15%</v>
          </cell>
          <cell r="K6954" t="str">
            <v>No</v>
          </cell>
          <cell r="L6954">
            <v>6.7828605E-2</v>
          </cell>
          <cell r="M6954">
            <v>100</v>
          </cell>
          <cell r="N6954">
            <v>7.0212252399999997</v>
          </cell>
          <cell r="O6954">
            <v>10.741017964071901</v>
          </cell>
          <cell r="P6954">
            <v>2.5417567299999999</v>
          </cell>
          <cell r="Q6954">
            <v>7.4299937772246398</v>
          </cell>
          <cell r="R6954">
            <v>473.842303304317</v>
          </cell>
          <cell r="S6954">
            <v>48.559311463140801</v>
          </cell>
          <cell r="T6954">
            <v>0</v>
          </cell>
          <cell r="U6954">
            <v>0</v>
          </cell>
          <cell r="V6954">
            <v>156.42154049999999</v>
          </cell>
          <cell r="W6954">
            <v>31.603891244699401</v>
          </cell>
          <cell r="X6954">
            <v>448.45</v>
          </cell>
          <cell r="Y6954">
            <v>25.679909763128201</v>
          </cell>
          <cell r="Z6954">
            <v>0</v>
          </cell>
          <cell r="AA6954">
            <v>0</v>
          </cell>
          <cell r="AB6954">
            <v>0</v>
          </cell>
          <cell r="AC6954">
            <v>0</v>
          </cell>
          <cell r="AD6954">
            <v>0</v>
          </cell>
          <cell r="AE6954">
            <v>0</v>
          </cell>
          <cell r="AF6954">
            <v>0</v>
          </cell>
          <cell r="AG6954">
            <v>0</v>
          </cell>
          <cell r="AH6954">
            <v>0</v>
          </cell>
          <cell r="AI6954">
            <v>0</v>
          </cell>
          <cell r="AJ6954">
            <v>21.334678496406202</v>
          </cell>
          <cell r="AK6954">
            <v>2.6278562589074901</v>
          </cell>
          <cell r="AL6954">
            <v>4.5799626633478496</v>
          </cell>
          <cell r="AM6954">
            <v>49.23</v>
          </cell>
          <cell r="AN6954">
            <v>55.1926193741429</v>
          </cell>
          <cell r="AO6954">
            <v>3.39</v>
          </cell>
          <cell r="AP6954">
            <v>14.789183647315101</v>
          </cell>
          <cell r="AQ6954">
            <v>7.11</v>
          </cell>
          <cell r="AR6954">
            <v>38.8355566637576</v>
          </cell>
          <cell r="AS6954">
            <v>4.4000000000000101</v>
          </cell>
          <cell r="AT6954">
            <v>16.830683825384799</v>
          </cell>
          <cell r="AU6954">
            <v>2.2999999999999998</v>
          </cell>
          <cell r="AV6954">
            <v>16.651113184908699</v>
          </cell>
          <cell r="AW6954">
            <v>30</v>
          </cell>
          <cell r="AX6954">
            <v>44.814582023884299</v>
          </cell>
          <cell r="AY6954">
            <v>7.2</v>
          </cell>
          <cell r="AZ6954">
            <v>30.904937174768399</v>
          </cell>
          <cell r="BA6954">
            <v>20.7</v>
          </cell>
          <cell r="BB6954">
            <v>62.071591774562101</v>
          </cell>
          <cell r="BC6954">
            <v>35.263517412553398</v>
          </cell>
          <cell r="BD6954">
            <v>3.6570617779171002</v>
          </cell>
          <cell r="BE6954">
            <v>27.3931138857359</v>
          </cell>
        </row>
        <row r="6955">
          <cell r="A6955">
            <v>6059042205</v>
          </cell>
          <cell r="B6955">
            <v>6780</v>
          </cell>
          <cell r="C6955" t="str">
            <v xml:space="preserve">Orange </v>
          </cell>
          <cell r="D6955">
            <v>92673</v>
          </cell>
          <cell r="E6955" t="str">
            <v>San Clemente</v>
          </cell>
          <cell r="F6955">
            <v>-117.6410286</v>
          </cell>
          <cell r="G6955">
            <v>33.470188</v>
          </cell>
          <cell r="H6955">
            <v>9.6007146659534897</v>
          </cell>
          <cell r="I6955">
            <v>12.309244545339901</v>
          </cell>
          <cell r="J6955" t="str">
            <v>10-15%</v>
          </cell>
          <cell r="K6955" t="str">
            <v>No</v>
          </cell>
          <cell r="L6955">
            <v>4.7908481000000003E-2</v>
          </cell>
          <cell r="M6955">
            <v>60.883634100808997</v>
          </cell>
          <cell r="N6955">
            <v>8.6979437700000002</v>
          </cell>
          <cell r="O6955">
            <v>30.7010978043912</v>
          </cell>
          <cell r="P6955">
            <v>9.9501129679999991</v>
          </cell>
          <cell r="Q6955">
            <v>28.574984443061599</v>
          </cell>
          <cell r="R6955">
            <v>531.00122602372801</v>
          </cell>
          <cell r="S6955">
            <v>55.943619807908199</v>
          </cell>
          <cell r="T6955">
            <v>0</v>
          </cell>
          <cell r="U6955">
            <v>0</v>
          </cell>
          <cell r="V6955">
            <v>1191.8304270000001</v>
          </cell>
          <cell r="W6955">
            <v>61.985532551758503</v>
          </cell>
          <cell r="X6955">
            <v>2245.25</v>
          </cell>
          <cell r="Y6955">
            <v>93.081839829552607</v>
          </cell>
          <cell r="Z6955">
            <v>1.75</v>
          </cell>
          <cell r="AA6955">
            <v>24.2794600510762</v>
          </cell>
          <cell r="AB6955">
            <v>1.75</v>
          </cell>
          <cell r="AC6955">
            <v>9.0367428003972208</v>
          </cell>
          <cell r="AD6955">
            <v>0.01</v>
          </cell>
          <cell r="AE6955">
            <v>8.5634847080630205</v>
          </cell>
          <cell r="AF6955">
            <v>4</v>
          </cell>
          <cell r="AG6955">
            <v>48.795047534821997</v>
          </cell>
          <cell r="AH6955">
            <v>7</v>
          </cell>
          <cell r="AI6955">
            <v>82.834237208205593</v>
          </cell>
          <cell r="AJ6955">
            <v>43.107332299931002</v>
          </cell>
          <cell r="AK6955">
            <v>5.3096592483575797</v>
          </cell>
          <cell r="AL6955">
            <v>53.341630367143701</v>
          </cell>
          <cell r="AM6955">
            <v>17.46</v>
          </cell>
          <cell r="AN6955">
            <v>5.4357312055853404</v>
          </cell>
          <cell r="AO6955">
            <v>4.45</v>
          </cell>
          <cell r="AP6955">
            <v>37.280533128283999</v>
          </cell>
          <cell r="AQ6955">
            <v>4.12</v>
          </cell>
          <cell r="AR6955">
            <v>5.4731330258072601</v>
          </cell>
          <cell r="AS6955">
            <v>2.7</v>
          </cell>
          <cell r="AT6955">
            <v>8.7307595256119104</v>
          </cell>
          <cell r="AU6955">
            <v>1.3</v>
          </cell>
          <cell r="AV6955">
            <v>8.2522330355952498</v>
          </cell>
          <cell r="AW6955">
            <v>13.1</v>
          </cell>
          <cell r="AX6955">
            <v>12.4324324324324</v>
          </cell>
          <cell r="AY6955">
            <v>3.9</v>
          </cell>
          <cell r="AZ6955">
            <v>5.9779159791851804</v>
          </cell>
          <cell r="BA6955">
            <v>19.899999999999999</v>
          </cell>
          <cell r="BB6955">
            <v>58.644325971058599</v>
          </cell>
          <cell r="BC6955">
            <v>17.435332921001098</v>
          </cell>
          <cell r="BD6955">
            <v>1.80816022589835</v>
          </cell>
          <cell r="BE6955">
            <v>5.8014882078446197</v>
          </cell>
        </row>
        <row r="6956">
          <cell r="A6956">
            <v>6083001203</v>
          </cell>
          <cell r="B6956">
            <v>2757</v>
          </cell>
          <cell r="C6956" t="str">
            <v>Santa Barbara</v>
          </cell>
          <cell r="D6956">
            <v>93109</v>
          </cell>
          <cell r="E6956" t="str">
            <v>Santa Barbara</v>
          </cell>
          <cell r="F6956">
            <v>-119.7142781</v>
          </cell>
          <cell r="G6956">
            <v>34.4044168</v>
          </cell>
          <cell r="H6956">
            <v>9.6000474166574392</v>
          </cell>
          <cell r="I6956">
            <v>12.2966326144533</v>
          </cell>
          <cell r="J6956" t="str">
            <v>10-15%</v>
          </cell>
          <cell r="K6956" t="str">
            <v>No</v>
          </cell>
          <cell r="L6956">
            <v>4.0127210000000003E-2</v>
          </cell>
          <cell r="M6956">
            <v>25.8742999377722</v>
          </cell>
          <cell r="N6956">
            <v>4.5061474600000002</v>
          </cell>
          <cell r="O6956">
            <v>1.85878243512974</v>
          </cell>
          <cell r="P6956">
            <v>7.3629383080000004</v>
          </cell>
          <cell r="Q6956">
            <v>20.3484754200373</v>
          </cell>
          <cell r="R6956">
            <v>227.49496040230099</v>
          </cell>
          <cell r="S6956">
            <v>19.5085443432706</v>
          </cell>
          <cell r="T6956">
            <v>0</v>
          </cell>
          <cell r="U6956">
            <v>0</v>
          </cell>
          <cell r="V6956">
            <v>1.3480119E-2</v>
          </cell>
          <cell r="W6956">
            <v>1.1349463706659999</v>
          </cell>
          <cell r="X6956">
            <v>405.31</v>
          </cell>
          <cell r="Y6956">
            <v>21.431257049755601</v>
          </cell>
          <cell r="Z6956">
            <v>8.6999999999999993</v>
          </cell>
          <cell r="AA6956">
            <v>56.913535206129197</v>
          </cell>
          <cell r="AB6956">
            <v>20.5</v>
          </cell>
          <cell r="AC6956">
            <v>71.665011585567697</v>
          </cell>
          <cell r="AD6956">
            <v>0.125</v>
          </cell>
          <cell r="AE6956">
            <v>49.416126042632101</v>
          </cell>
          <cell r="AF6956">
            <v>3</v>
          </cell>
          <cell r="AG6956">
            <v>41.145257572407701</v>
          </cell>
          <cell r="AH6956">
            <v>0.5</v>
          </cell>
          <cell r="AI6956">
            <v>20.490450365479798</v>
          </cell>
          <cell r="AJ6956">
            <v>24.561673533065001</v>
          </cell>
          <cell r="AK6956">
            <v>3.0253349041083499</v>
          </cell>
          <cell r="AL6956">
            <v>8.8363410080896099</v>
          </cell>
          <cell r="AM6956">
            <v>24.96</v>
          </cell>
          <cell r="AN6956">
            <v>15.8957735943149</v>
          </cell>
          <cell r="AO6956">
            <v>6.25</v>
          </cell>
          <cell r="AP6956">
            <v>81.237985390234499</v>
          </cell>
          <cell r="AQ6956">
            <v>3.33</v>
          </cell>
          <cell r="AR6956">
            <v>1.6207455429497599</v>
          </cell>
          <cell r="AS6956">
            <v>6.8</v>
          </cell>
          <cell r="AT6956">
            <v>27.176381529144599</v>
          </cell>
          <cell r="AU6956">
            <v>4.7</v>
          </cell>
          <cell r="AV6956">
            <v>34.528729502733</v>
          </cell>
          <cell r="AW6956">
            <v>24.5</v>
          </cell>
          <cell r="AX6956">
            <v>35.436832181018197</v>
          </cell>
          <cell r="AY6956">
            <v>5.8</v>
          </cell>
          <cell r="AZ6956">
            <v>19.253712400050802</v>
          </cell>
          <cell r="BA6956">
            <v>12.8</v>
          </cell>
          <cell r="BB6956">
            <v>24.993653211474999</v>
          </cell>
          <cell r="BC6956">
            <v>30.598014970358701</v>
          </cell>
          <cell r="BD6956">
            <v>3.1732180802927901</v>
          </cell>
          <cell r="BE6956">
            <v>20.885357548240599</v>
          </cell>
        </row>
        <row r="6957">
          <cell r="A6957">
            <v>6073009706</v>
          </cell>
          <cell r="B6957">
            <v>6996</v>
          </cell>
          <cell r="C6957" t="str">
            <v>San Diego</v>
          </cell>
          <cell r="D6957">
            <v>92120</v>
          </cell>
          <cell r="E6957" t="str">
            <v>San Diego</v>
          </cell>
          <cell r="F6957">
            <v>-117.0489527</v>
          </cell>
          <cell r="G6957">
            <v>32.786496100000001</v>
          </cell>
          <cell r="H6957">
            <v>9.5964467758813594</v>
          </cell>
          <cell r="I6957">
            <v>12.2840206835667</v>
          </cell>
          <cell r="J6957" t="str">
            <v>10-15%</v>
          </cell>
          <cell r="K6957" t="str">
            <v>No</v>
          </cell>
          <cell r="L6957">
            <v>4.4311970999999999E-2</v>
          </cell>
          <cell r="M6957">
            <v>40.485376477909099</v>
          </cell>
          <cell r="N6957">
            <v>10.37</v>
          </cell>
          <cell r="O6957">
            <v>52.607285429141697</v>
          </cell>
          <cell r="P6957">
            <v>13.82367661</v>
          </cell>
          <cell r="Q6957">
            <v>41.916614810205402</v>
          </cell>
          <cell r="R6957">
            <v>386.43334069726097</v>
          </cell>
          <cell r="S6957">
            <v>40.825745291256098</v>
          </cell>
          <cell r="T6957">
            <v>0</v>
          </cell>
          <cell r="U6957">
            <v>0</v>
          </cell>
          <cell r="V6957">
            <v>122.9013228</v>
          </cell>
          <cell r="W6957">
            <v>27.6003991020205</v>
          </cell>
          <cell r="X6957">
            <v>1036.6300000000001</v>
          </cell>
          <cell r="Y6957">
            <v>69.319463591928795</v>
          </cell>
          <cell r="Z6957">
            <v>0</v>
          </cell>
          <cell r="AA6957">
            <v>0</v>
          </cell>
          <cell r="AB6957">
            <v>11.5</v>
          </cell>
          <cell r="AC6957">
            <v>53.012247600132397</v>
          </cell>
          <cell r="AD6957">
            <v>0.2</v>
          </cell>
          <cell r="AE6957">
            <v>60.500463392029701</v>
          </cell>
          <cell r="AF6957">
            <v>3</v>
          </cell>
          <cell r="AG6957">
            <v>41.145257572407701</v>
          </cell>
          <cell r="AH6957">
            <v>0</v>
          </cell>
          <cell r="AI6957">
            <v>0</v>
          </cell>
          <cell r="AJ6957">
            <v>36.287186923586702</v>
          </cell>
          <cell r="AK6957">
            <v>4.4696015124557</v>
          </cell>
          <cell r="AL6957">
            <v>35.233354075917902</v>
          </cell>
          <cell r="AM6957">
            <v>28.88</v>
          </cell>
          <cell r="AN6957">
            <v>23.238997631218101</v>
          </cell>
          <cell r="AO6957">
            <v>2.4900000000000002</v>
          </cell>
          <cell r="AP6957">
            <v>4.4470075611944102</v>
          </cell>
          <cell r="AQ6957">
            <v>5.32</v>
          </cell>
          <cell r="AR6957">
            <v>15.671362672983401</v>
          </cell>
          <cell r="AS6957">
            <v>4.9000000000000101</v>
          </cell>
          <cell r="AT6957">
            <v>19.278324501640199</v>
          </cell>
          <cell r="AU6957">
            <v>2.8</v>
          </cell>
          <cell r="AV6957">
            <v>20.877216371150499</v>
          </cell>
          <cell r="AW6957">
            <v>17.100000000000001</v>
          </cell>
          <cell r="AX6957">
            <v>20.641106222501602</v>
          </cell>
          <cell r="AY6957">
            <v>9.1999999999999993</v>
          </cell>
          <cell r="AZ6957">
            <v>49.485975377586001</v>
          </cell>
          <cell r="BA6957">
            <v>12.7</v>
          </cell>
          <cell r="BB6957">
            <v>24.485910129474501</v>
          </cell>
          <cell r="BC6957">
            <v>20.7030812378013</v>
          </cell>
          <cell r="BD6957">
            <v>2.1470475050490201</v>
          </cell>
          <cell r="BE6957">
            <v>8.9670828603859292</v>
          </cell>
        </row>
        <row r="6958">
          <cell r="A6958">
            <v>6083000302</v>
          </cell>
          <cell r="B6958">
            <v>4138</v>
          </cell>
          <cell r="C6958" t="str">
            <v>Santa Barbara</v>
          </cell>
          <cell r="D6958">
            <v>93105</v>
          </cell>
          <cell r="E6958" t="str">
            <v>Santa Barbara</v>
          </cell>
          <cell r="F6958">
            <v>-119.7222979</v>
          </cell>
          <cell r="G6958">
            <v>34.430908600000002</v>
          </cell>
          <cell r="H6958">
            <v>9.5939929265384194</v>
          </cell>
          <cell r="I6958">
            <v>12.271408752679999</v>
          </cell>
          <cell r="J6958" t="str">
            <v>10-15%</v>
          </cell>
          <cell r="K6958" t="str">
            <v>No</v>
          </cell>
          <cell r="L6958">
            <v>4.0127210000000003E-2</v>
          </cell>
          <cell r="M6958">
            <v>25.8742999377722</v>
          </cell>
          <cell r="N6958">
            <v>4.5061474600000002</v>
          </cell>
          <cell r="O6958">
            <v>1.85878243512974</v>
          </cell>
          <cell r="P6958">
            <v>7.9657252759999997</v>
          </cell>
          <cell r="Q6958">
            <v>22.302426882389501</v>
          </cell>
          <cell r="R6958">
            <v>227.49496040230099</v>
          </cell>
          <cell r="S6958">
            <v>19.5085443432706</v>
          </cell>
          <cell r="T6958">
            <v>20.17583578</v>
          </cell>
          <cell r="U6958">
            <v>64.127423822714704</v>
          </cell>
          <cell r="V6958">
            <v>1.3604923999999999E-2</v>
          </cell>
          <cell r="W6958">
            <v>1.1723621850835599</v>
          </cell>
          <cell r="X6958">
            <v>721.3</v>
          </cell>
          <cell r="Y6958">
            <v>51.735806492041597</v>
          </cell>
          <cell r="Z6958">
            <v>0</v>
          </cell>
          <cell r="AA6958">
            <v>0</v>
          </cell>
          <cell r="AB6958">
            <v>48.5</v>
          </cell>
          <cell r="AC6958">
            <v>90.6818934127772</v>
          </cell>
          <cell r="AD6958">
            <v>0.1</v>
          </cell>
          <cell r="AE6958">
            <v>43.113994439295602</v>
          </cell>
          <cell r="AF6958">
            <v>3</v>
          </cell>
          <cell r="AG6958">
            <v>41.145257572407701</v>
          </cell>
          <cell r="AH6958">
            <v>0</v>
          </cell>
          <cell r="AI6958">
            <v>0</v>
          </cell>
          <cell r="AJ6958">
            <v>29.432233132908401</v>
          </cell>
          <cell r="AK6958">
            <v>3.62525631989093</v>
          </cell>
          <cell r="AL6958">
            <v>18.369632856253901</v>
          </cell>
          <cell r="AM6958">
            <v>23.23</v>
          </cell>
          <cell r="AN6958">
            <v>12.766487969081201</v>
          </cell>
          <cell r="AO6958">
            <v>3.32</v>
          </cell>
          <cell r="AP6958">
            <v>13.533256439830801</v>
          </cell>
          <cell r="AQ6958">
            <v>3.91</v>
          </cell>
          <cell r="AR6958">
            <v>4.0892656775963099</v>
          </cell>
          <cell r="AS6958">
            <v>12.7</v>
          </cell>
          <cell r="AT6958">
            <v>46.971990915972803</v>
          </cell>
          <cell r="AU6958">
            <v>7.8</v>
          </cell>
          <cell r="AV6958">
            <v>50.059992001066497</v>
          </cell>
          <cell r="AW6958">
            <v>35.299999999999997</v>
          </cell>
          <cell r="AX6958">
            <v>52.960402262727797</v>
          </cell>
          <cell r="AY6958">
            <v>3.8</v>
          </cell>
          <cell r="AZ6958">
            <v>5.5336971696915898</v>
          </cell>
          <cell r="BA6958">
            <v>17.7</v>
          </cell>
          <cell r="BB6958">
            <v>49.009900990098998</v>
          </cell>
          <cell r="BC6958">
            <v>25.518433348373801</v>
          </cell>
          <cell r="BD6958">
            <v>2.6464316119934499</v>
          </cell>
          <cell r="BE6958">
            <v>14.516332450498201</v>
          </cell>
        </row>
        <row r="6959">
          <cell r="A6959">
            <v>6037408706</v>
          </cell>
          <cell r="B6959">
            <v>1665</v>
          </cell>
          <cell r="C6959" t="str">
            <v>Los Angeles</v>
          </cell>
          <cell r="D6959">
            <v>91748</v>
          </cell>
          <cell r="E6959" t="str">
            <v>Rowland Heights</v>
          </cell>
          <cell r="F6959">
            <v>-117.8687084</v>
          </cell>
          <cell r="G6959">
            <v>33.976582800000003</v>
          </cell>
          <cell r="H6959">
            <v>9.5722367101471804</v>
          </cell>
          <cell r="I6959">
            <v>12.2587968217934</v>
          </cell>
          <cell r="J6959" t="str">
            <v>10-15%</v>
          </cell>
          <cell r="K6959" t="str">
            <v>No</v>
          </cell>
          <cell r="L6959">
            <v>5.1242640999999998E-2</v>
          </cell>
          <cell r="M6959">
            <v>69.234598630989396</v>
          </cell>
          <cell r="N6959">
            <v>11.63</v>
          </cell>
          <cell r="O6959">
            <v>69.136726546906203</v>
          </cell>
          <cell r="P6959">
            <v>6.5498757000000003</v>
          </cell>
          <cell r="Q6959">
            <v>17.734909769757301</v>
          </cell>
          <cell r="R6959">
            <v>308.99950015416601</v>
          </cell>
          <cell r="S6959">
            <v>32.954970687289503</v>
          </cell>
          <cell r="T6959">
            <v>0</v>
          </cell>
          <cell r="U6959">
            <v>0</v>
          </cell>
          <cell r="V6959">
            <v>10966.075870000001</v>
          </cell>
          <cell r="W6959">
            <v>94.549763033175395</v>
          </cell>
          <cell r="X6959">
            <v>562.38</v>
          </cell>
          <cell r="Y6959">
            <v>37.5610978819401</v>
          </cell>
          <cell r="Z6959">
            <v>0</v>
          </cell>
          <cell r="AA6959">
            <v>0</v>
          </cell>
          <cell r="AB6959">
            <v>0</v>
          </cell>
          <cell r="AC6959">
            <v>0</v>
          </cell>
          <cell r="AD6959">
            <v>2.5000000000000001E-2</v>
          </cell>
          <cell r="AE6959">
            <v>15.681186283595901</v>
          </cell>
          <cell r="AF6959">
            <v>0</v>
          </cell>
          <cell r="AG6959">
            <v>0</v>
          </cell>
          <cell r="AH6959">
            <v>0</v>
          </cell>
          <cell r="AI6959">
            <v>0</v>
          </cell>
          <cell r="AJ6959">
            <v>31.633228280816699</v>
          </cell>
          <cell r="AK6959">
            <v>3.8963594853888401</v>
          </cell>
          <cell r="AL6959">
            <v>23.546981953951502</v>
          </cell>
          <cell r="AM6959">
            <v>22.4</v>
          </cell>
          <cell r="AN6959">
            <v>11.4823588081287</v>
          </cell>
          <cell r="AO6959">
            <v>3.31</v>
          </cell>
          <cell r="AP6959">
            <v>13.4179161860823</v>
          </cell>
          <cell r="AQ6959">
            <v>5.1100000000000003</v>
          </cell>
          <cell r="AR6959">
            <v>13.6267298341853</v>
          </cell>
          <cell r="AS6959">
            <v>4.5999999999999899</v>
          </cell>
          <cell r="AT6959">
            <v>17.852636891244</v>
          </cell>
          <cell r="AU6959">
            <v>19.3</v>
          </cell>
          <cell r="AV6959">
            <v>83.215571257165706</v>
          </cell>
          <cell r="AW6959">
            <v>17.3</v>
          </cell>
          <cell r="AX6959">
            <v>21.055939660590798</v>
          </cell>
          <cell r="AY6959">
            <v>7.1</v>
          </cell>
          <cell r="AZ6959">
            <v>29.8261200659982</v>
          </cell>
          <cell r="BA6959">
            <v>11.9</v>
          </cell>
          <cell r="BB6959">
            <v>20.728611322670702</v>
          </cell>
          <cell r="BC6959">
            <v>23.689055391166299</v>
          </cell>
          <cell r="BD6959">
            <v>2.4567129254994602</v>
          </cell>
          <cell r="BE6959">
            <v>12.208349098246901</v>
          </cell>
        </row>
        <row r="6960">
          <cell r="A6960">
            <v>6073017810</v>
          </cell>
          <cell r="B6960">
            <v>4942</v>
          </cell>
          <cell r="C6960" t="str">
            <v>San Diego</v>
          </cell>
          <cell r="D6960">
            <v>92008</v>
          </cell>
          <cell r="E6960" t="str">
            <v>Carlsbad</v>
          </cell>
          <cell r="F6960">
            <v>-117.3205365</v>
          </cell>
          <cell r="G6960">
            <v>33.148368499999997</v>
          </cell>
          <cell r="H6960">
            <v>9.57163878520773</v>
          </cell>
          <cell r="I6960">
            <v>12.2461848909068</v>
          </cell>
          <cell r="J6960" t="str">
            <v>10-15%</v>
          </cell>
          <cell r="K6960" t="str">
            <v>No</v>
          </cell>
          <cell r="L6960">
            <v>4.2298794000000001E-2</v>
          </cell>
          <cell r="M6960">
            <v>31.835718730553801</v>
          </cell>
          <cell r="N6960">
            <v>9.5363030299999991</v>
          </cell>
          <cell r="O6960">
            <v>40.9181636726547</v>
          </cell>
          <cell r="P6960">
            <v>9.5818302630000005</v>
          </cell>
          <cell r="Q6960">
            <v>27.579340385812099</v>
          </cell>
          <cell r="R6960">
            <v>276.64146500651998</v>
          </cell>
          <cell r="S6960">
            <v>28.601721342147901</v>
          </cell>
          <cell r="T6960">
            <v>1.6780212809999999</v>
          </cell>
          <cell r="U6960">
            <v>43.1786703601108</v>
          </cell>
          <cell r="V6960">
            <v>65.997813539999996</v>
          </cell>
          <cell r="W6960">
            <v>21.875779496133699</v>
          </cell>
          <cell r="X6960">
            <v>1137.43</v>
          </cell>
          <cell r="Y6960">
            <v>73.129464845218706</v>
          </cell>
          <cell r="Z6960">
            <v>0.5</v>
          </cell>
          <cell r="AA6960">
            <v>8.2816490331995603</v>
          </cell>
          <cell r="AB6960">
            <v>5.5</v>
          </cell>
          <cell r="AC6960">
            <v>33.382985766302497</v>
          </cell>
          <cell r="AD6960">
            <v>0.21</v>
          </cell>
          <cell r="AE6960">
            <v>61.556997219647798</v>
          </cell>
          <cell r="AF6960">
            <v>7</v>
          </cell>
          <cell r="AG6960">
            <v>71.611762104797705</v>
          </cell>
          <cell r="AH6960">
            <v>0</v>
          </cell>
          <cell r="AI6960">
            <v>0</v>
          </cell>
          <cell r="AJ6960">
            <v>37.095450925656699</v>
          </cell>
          <cell r="AK6960">
            <v>4.5691578107634996</v>
          </cell>
          <cell r="AL6960">
            <v>37.4113254511512</v>
          </cell>
          <cell r="AM6960">
            <v>26.3</v>
          </cell>
          <cell r="AN6960">
            <v>18.5014337364418</v>
          </cell>
          <cell r="AO6960">
            <v>2.54</v>
          </cell>
          <cell r="AP6960">
            <v>4.8571062411892898</v>
          </cell>
          <cell r="AQ6960">
            <v>4.6100000000000003</v>
          </cell>
          <cell r="AR6960">
            <v>8.8642313925944407</v>
          </cell>
          <cell r="AS6960">
            <v>2.2000000000000002</v>
          </cell>
          <cell r="AT6960">
            <v>6.4345193035579102</v>
          </cell>
          <cell r="AU6960">
            <v>7.4</v>
          </cell>
          <cell r="AV6960">
            <v>48.340221303826198</v>
          </cell>
          <cell r="AW6960">
            <v>20.100000000000001</v>
          </cell>
          <cell r="AX6960">
            <v>26.813324952859801</v>
          </cell>
          <cell r="AY6960">
            <v>4.4000000000000004</v>
          </cell>
          <cell r="AZ6960">
            <v>8.6939967000888405</v>
          </cell>
          <cell r="BA6960">
            <v>19.8</v>
          </cell>
          <cell r="BB6960">
            <v>58.009647118558</v>
          </cell>
          <cell r="BC6960">
            <v>20.199632832926699</v>
          </cell>
          <cell r="BD6960">
            <v>2.09483655010995</v>
          </cell>
          <cell r="BE6960">
            <v>8.38693403960146</v>
          </cell>
        </row>
        <row r="6961">
          <cell r="A6961">
            <v>6083002914</v>
          </cell>
          <cell r="B6961">
            <v>3248</v>
          </cell>
          <cell r="C6961" t="str">
            <v>Santa Barbara</v>
          </cell>
          <cell r="D6961">
            <v>93117</v>
          </cell>
          <cell r="E6961" t="str">
            <v>Goleta</v>
          </cell>
          <cell r="F6961">
            <v>-119.82317190000001</v>
          </cell>
          <cell r="G6961">
            <v>34.445928299999999</v>
          </cell>
          <cell r="H6961">
            <v>9.5714057284081999</v>
          </cell>
          <cell r="I6961">
            <v>12.233572960020201</v>
          </cell>
          <cell r="J6961" t="str">
            <v>10-15%</v>
          </cell>
          <cell r="K6961" t="str">
            <v>No</v>
          </cell>
          <cell r="L6961">
            <v>4.0127210000000003E-2</v>
          </cell>
          <cell r="M6961">
            <v>25.8742999377722</v>
          </cell>
          <cell r="N6961">
            <v>4.5061474600000002</v>
          </cell>
          <cell r="O6961">
            <v>1.85878243512974</v>
          </cell>
          <cell r="P6961">
            <v>9.1625685000000008</v>
          </cell>
          <cell r="Q6961">
            <v>26.210329807093999</v>
          </cell>
          <cell r="R6961">
            <v>143.28802699898901</v>
          </cell>
          <cell r="S6961">
            <v>9.0432830235749009</v>
          </cell>
          <cell r="T6961">
            <v>3.3054803260000001</v>
          </cell>
          <cell r="U6961">
            <v>49.342105263157897</v>
          </cell>
          <cell r="V6961">
            <v>7.8891280000000005E-3</v>
          </cell>
          <cell r="W6961">
            <v>0.73584435021202299</v>
          </cell>
          <cell r="X6961">
            <v>754.42</v>
          </cell>
          <cell r="Y6961">
            <v>54.016794084471698</v>
          </cell>
          <cell r="Z6961">
            <v>2.5499999999999998</v>
          </cell>
          <cell r="AA6961">
            <v>29.989055089383399</v>
          </cell>
          <cell r="AB6961">
            <v>50.25</v>
          </cell>
          <cell r="AC6961">
            <v>91.046011254551502</v>
          </cell>
          <cell r="AD6961">
            <v>0.125</v>
          </cell>
          <cell r="AE6961">
            <v>49.416126042632101</v>
          </cell>
          <cell r="AF6961">
            <v>4</v>
          </cell>
          <cell r="AG6961">
            <v>48.795047534821997</v>
          </cell>
          <cell r="AH6961">
            <v>0.2</v>
          </cell>
          <cell r="AI6961">
            <v>9.0780476302758792</v>
          </cell>
          <cell r="AJ6961">
            <v>31.1341371607217</v>
          </cell>
          <cell r="AK6961">
            <v>3.8348849370881601</v>
          </cell>
          <cell r="AL6961">
            <v>22.265090230242699</v>
          </cell>
          <cell r="AM6961">
            <v>27.26</v>
          </cell>
          <cell r="AN6961">
            <v>20.1720483730208</v>
          </cell>
          <cell r="AO6961">
            <v>5.46</v>
          </cell>
          <cell r="AP6961">
            <v>64.898116109188805</v>
          </cell>
          <cell r="AQ6961">
            <v>4.2</v>
          </cell>
          <cell r="AR6961">
            <v>5.9967585089141</v>
          </cell>
          <cell r="AS6961">
            <v>6.7</v>
          </cell>
          <cell r="AT6961">
            <v>26.734796871057299</v>
          </cell>
          <cell r="AU6961">
            <v>3.7</v>
          </cell>
          <cell r="AV6961">
            <v>27.676309825356601</v>
          </cell>
          <cell r="AW6961">
            <v>8.6</v>
          </cell>
          <cell r="AX6961">
            <v>4.9151477058453796</v>
          </cell>
          <cell r="AY6961">
            <v>3.8</v>
          </cell>
          <cell r="AZ6961">
            <v>5.5336971696915898</v>
          </cell>
          <cell r="BA6961">
            <v>12.6</v>
          </cell>
          <cell r="BB6961">
            <v>24.028941355674</v>
          </cell>
          <cell r="BC6961">
            <v>24.066709791283099</v>
          </cell>
          <cell r="BD6961">
            <v>2.49587820376061</v>
          </cell>
          <cell r="BE6961">
            <v>12.649766679278599</v>
          </cell>
        </row>
        <row r="6962">
          <cell r="A6962">
            <v>6037573700</v>
          </cell>
          <cell r="B6962">
            <v>4554</v>
          </cell>
          <cell r="C6962" t="str">
            <v>Los Angeles</v>
          </cell>
          <cell r="D6962">
            <v>90808</v>
          </cell>
          <cell r="E6962" t="str">
            <v>Long Beach</v>
          </cell>
          <cell r="F6962">
            <v>-118.1094908</v>
          </cell>
          <cell r="G6962">
            <v>33.826263699999998</v>
          </cell>
          <cell r="H6962">
            <v>9.5680095161787708</v>
          </cell>
          <cell r="I6962">
            <v>12.220961029133599</v>
          </cell>
          <cell r="J6962" t="str">
            <v>10-15%</v>
          </cell>
          <cell r="K6962" t="str">
            <v>No</v>
          </cell>
          <cell r="L6962">
            <v>4.2298794000000001E-2</v>
          </cell>
          <cell r="M6962">
            <v>31.835718730553801</v>
          </cell>
          <cell r="N6962">
            <v>11.21</v>
          </cell>
          <cell r="O6962">
            <v>66.230039920159697</v>
          </cell>
          <cell r="P6962">
            <v>12.89</v>
          </cell>
          <cell r="Q6962">
            <v>38.456751711263202</v>
          </cell>
          <cell r="R6962">
            <v>282.263979295274</v>
          </cell>
          <cell r="S6962">
            <v>29.462392416115801</v>
          </cell>
          <cell r="T6962">
            <v>0</v>
          </cell>
          <cell r="U6962">
            <v>0</v>
          </cell>
          <cell r="V6962">
            <v>5536.158246</v>
          </cell>
          <cell r="W6962">
            <v>82.576702419556</v>
          </cell>
          <cell r="X6962">
            <v>469.09</v>
          </cell>
          <cell r="Y6962">
            <v>27.7603709738062</v>
          </cell>
          <cell r="Z6962">
            <v>1.9</v>
          </cell>
          <cell r="AA6962">
            <v>24.863188617293002</v>
          </cell>
          <cell r="AB6962">
            <v>6</v>
          </cell>
          <cell r="AC6962">
            <v>36.378682555445202</v>
          </cell>
          <cell r="AD6962">
            <v>0</v>
          </cell>
          <cell r="AE6962">
            <v>0</v>
          </cell>
          <cell r="AF6962">
            <v>2</v>
          </cell>
          <cell r="AG6962">
            <v>29.2504974574397</v>
          </cell>
          <cell r="AH6962">
            <v>0</v>
          </cell>
          <cell r="AI6962">
            <v>0</v>
          </cell>
          <cell r="AJ6962">
            <v>32.3492032583409</v>
          </cell>
          <cell r="AK6962">
            <v>3.9845482680895001</v>
          </cell>
          <cell r="AL6962">
            <v>25.264467952706902</v>
          </cell>
          <cell r="AM6962">
            <v>30.58</v>
          </cell>
          <cell r="AN6962">
            <v>26.081535968083799</v>
          </cell>
          <cell r="AO6962">
            <v>3.45</v>
          </cell>
          <cell r="AP6962">
            <v>15.763168012303</v>
          </cell>
          <cell r="AQ6962">
            <v>8.07</v>
          </cell>
          <cell r="AR6962">
            <v>51.415035531729202</v>
          </cell>
          <cell r="AS6962">
            <v>7.7</v>
          </cell>
          <cell r="AT6962">
            <v>30.873075952561202</v>
          </cell>
          <cell r="AU6962">
            <v>1</v>
          </cell>
          <cell r="AV6962">
            <v>5.8525529929342799</v>
          </cell>
          <cell r="AW6962">
            <v>10.3</v>
          </cell>
          <cell r="AX6962">
            <v>7.5549968573224398</v>
          </cell>
          <cell r="AY6962">
            <v>7.1</v>
          </cell>
          <cell r="AZ6962">
            <v>29.8261200659982</v>
          </cell>
          <cell r="BA6962">
            <v>5.4</v>
          </cell>
          <cell r="BB6962">
            <v>2.0055851739020101</v>
          </cell>
          <cell r="BC6962">
            <v>23.1545230229578</v>
          </cell>
          <cell r="BD6962">
            <v>2.40127835639607</v>
          </cell>
          <cell r="BE6962">
            <v>11.502080968596299</v>
          </cell>
        </row>
        <row r="6963">
          <cell r="A6963">
            <v>6045011800</v>
          </cell>
          <cell r="B6963">
            <v>2082</v>
          </cell>
          <cell r="C6963" t="str">
            <v xml:space="preserve">Mendocino </v>
          </cell>
          <cell r="D6963">
            <v>95449</v>
          </cell>
          <cell r="E6963" t="str">
            <v>Hopland</v>
          </cell>
          <cell r="F6963">
            <v>-123.1199446</v>
          </cell>
          <cell r="G6963">
            <v>38.9359453</v>
          </cell>
          <cell r="H6963">
            <v>9.5679448937465601</v>
          </cell>
          <cell r="I6963">
            <v>12.208349098246901</v>
          </cell>
          <cell r="J6963" t="str">
            <v>10-15%</v>
          </cell>
          <cell r="K6963" t="str">
            <v>No</v>
          </cell>
          <cell r="L6963">
            <v>3.7784753999999997E-2</v>
          </cell>
          <cell r="M6963">
            <v>22.339763534536399</v>
          </cell>
          <cell r="N6963">
            <v>4.5061474600000002</v>
          </cell>
          <cell r="O6963">
            <v>1.85878243512974</v>
          </cell>
          <cell r="P6963">
            <v>1.104383916</v>
          </cell>
          <cell r="Q6963">
            <v>3.7710018668326102</v>
          </cell>
          <cell r="R6963">
            <v>191.82407436867399</v>
          </cell>
          <cell r="S6963">
            <v>14.4941998253711</v>
          </cell>
          <cell r="T6963">
            <v>14.479087809999999</v>
          </cell>
          <cell r="U6963">
            <v>61.599722991689802</v>
          </cell>
          <cell r="V6963">
            <v>1.8788065E-2</v>
          </cell>
          <cell r="W6963">
            <v>1.4342728860064899</v>
          </cell>
          <cell r="X6963">
            <v>133.86000000000001</v>
          </cell>
          <cell r="Y6963">
            <v>2.5316455696202498</v>
          </cell>
          <cell r="Z6963">
            <v>0</v>
          </cell>
          <cell r="AA6963">
            <v>0</v>
          </cell>
          <cell r="AB6963">
            <v>3</v>
          </cell>
          <cell r="AC6963">
            <v>21.8801721284343</v>
          </cell>
          <cell r="AD6963">
            <v>0</v>
          </cell>
          <cell r="AE6963">
            <v>0</v>
          </cell>
          <cell r="AF6963">
            <v>5</v>
          </cell>
          <cell r="AG6963">
            <v>55.007738226840601</v>
          </cell>
          <cell r="AH6963">
            <v>2</v>
          </cell>
          <cell r="AI6963">
            <v>50.4362178731431</v>
          </cell>
          <cell r="AJ6963">
            <v>18.7767884637218</v>
          </cell>
          <cell r="AK6963">
            <v>2.31279328136513</v>
          </cell>
          <cell r="AL6963">
            <v>2.2526446795270698</v>
          </cell>
          <cell r="AM6963">
            <v>63.54</v>
          </cell>
          <cell r="AN6963">
            <v>73.083156713626707</v>
          </cell>
          <cell r="AO6963">
            <v>2.94</v>
          </cell>
          <cell r="AP6963">
            <v>8.1378956811482794</v>
          </cell>
          <cell r="AQ6963">
            <v>5.27</v>
          </cell>
          <cell r="AR6963">
            <v>15.1352699164693</v>
          </cell>
          <cell r="AS6963">
            <v>10.7</v>
          </cell>
          <cell r="AT6963">
            <v>41.609891496341199</v>
          </cell>
          <cell r="AU6963">
            <v>4.5999999999999996</v>
          </cell>
          <cell r="AV6963">
            <v>33.902146380482598</v>
          </cell>
          <cell r="AW6963">
            <v>43</v>
          </cell>
          <cell r="AX6963">
            <v>64.098051539912007</v>
          </cell>
          <cell r="AY6963">
            <v>17.7</v>
          </cell>
          <cell r="AZ6963">
            <v>91.953293565173198</v>
          </cell>
          <cell r="BA6963">
            <v>8</v>
          </cell>
          <cell r="BB6963">
            <v>6.7529829906067498</v>
          </cell>
          <cell r="BC6963">
            <v>39.8910236491256</v>
          </cell>
          <cell r="BD6963">
            <v>4.1369650157834599</v>
          </cell>
          <cell r="BE6963">
            <v>34.228780426283301</v>
          </cell>
        </row>
        <row r="6964">
          <cell r="A6964">
            <v>6067008144</v>
          </cell>
          <cell r="B6964">
            <v>2541</v>
          </cell>
          <cell r="C6964" t="str">
            <v xml:space="preserve">Sacramento </v>
          </cell>
          <cell r="D6964">
            <v>95662</v>
          </cell>
          <cell r="E6964" t="str">
            <v>Orangevale</v>
          </cell>
          <cell r="F6964">
            <v>-121.2564915</v>
          </cell>
          <cell r="G6964">
            <v>38.684518500000003</v>
          </cell>
          <cell r="H6964">
            <v>9.55678430760506</v>
          </cell>
          <cell r="I6964">
            <v>12.195737167360299</v>
          </cell>
          <cell r="J6964" t="str">
            <v>10-15%</v>
          </cell>
          <cell r="K6964" t="str">
            <v>No</v>
          </cell>
          <cell r="L6964">
            <v>5.3108966000000001E-2</v>
          </cell>
          <cell r="M6964">
            <v>73.926571250777897</v>
          </cell>
          <cell r="N6964">
            <v>8.2787641399999998</v>
          </cell>
          <cell r="O6964">
            <v>20.159680638722602</v>
          </cell>
          <cell r="P6964">
            <v>9.4019184409999994</v>
          </cell>
          <cell r="Q6964">
            <v>26.994399502177998</v>
          </cell>
          <cell r="R6964">
            <v>349.179574515404</v>
          </cell>
          <cell r="S6964">
            <v>36.5473369090682</v>
          </cell>
          <cell r="T6964">
            <v>0</v>
          </cell>
          <cell r="U6964">
            <v>0</v>
          </cell>
          <cell r="V6964">
            <v>32.502994280000003</v>
          </cell>
          <cell r="W6964">
            <v>15.3654277874782</v>
          </cell>
          <cell r="X6964">
            <v>1044.6600000000001</v>
          </cell>
          <cell r="Y6964">
            <v>69.632786063416503</v>
          </cell>
          <cell r="Z6964">
            <v>0</v>
          </cell>
          <cell r="AA6964">
            <v>0</v>
          </cell>
          <cell r="AB6964">
            <v>1.5</v>
          </cell>
          <cell r="AC6964">
            <v>8.8546838795100999</v>
          </cell>
          <cell r="AD6964">
            <v>0</v>
          </cell>
          <cell r="AE6964">
            <v>0</v>
          </cell>
          <cell r="AF6964">
            <v>0</v>
          </cell>
          <cell r="AG6964">
            <v>0</v>
          </cell>
          <cell r="AH6964">
            <v>0</v>
          </cell>
          <cell r="AI6964">
            <v>0</v>
          </cell>
          <cell r="AJ6964">
            <v>23.697569606409399</v>
          </cell>
          <cell r="AK6964">
            <v>2.9189006350195901</v>
          </cell>
          <cell r="AL6964">
            <v>7.55444928438083</v>
          </cell>
          <cell r="AM6964">
            <v>37.72</v>
          </cell>
          <cell r="AN6964">
            <v>37.9753147986535</v>
          </cell>
          <cell r="AO6964">
            <v>3.28</v>
          </cell>
          <cell r="AP6964">
            <v>12.8540305010893</v>
          </cell>
          <cell r="AQ6964">
            <v>8.6300000000000008</v>
          </cell>
          <cell r="AR6964">
            <v>58.521381373893497</v>
          </cell>
          <cell r="AS6964">
            <v>6.5</v>
          </cell>
          <cell r="AT6964">
            <v>25.952561191016901</v>
          </cell>
          <cell r="AU6964">
            <v>0</v>
          </cell>
          <cell r="AV6964">
            <v>0</v>
          </cell>
          <cell r="AW6964">
            <v>21</v>
          </cell>
          <cell r="AX6964">
            <v>28.812067881835301</v>
          </cell>
          <cell r="AY6964">
            <v>10.8</v>
          </cell>
          <cell r="AZ6964">
            <v>61.911410077421003</v>
          </cell>
          <cell r="BA6964">
            <v>11</v>
          </cell>
          <cell r="BB6964">
            <v>16.780908860116799</v>
          </cell>
          <cell r="BC6964">
            <v>31.570815913311701</v>
          </cell>
          <cell r="BD6964">
            <v>3.27410402154403</v>
          </cell>
          <cell r="BE6964">
            <v>22.1591625677891</v>
          </cell>
        </row>
        <row r="6965">
          <cell r="A6965">
            <v>6073009705</v>
          </cell>
          <cell r="B6965">
            <v>3652</v>
          </cell>
          <cell r="C6965" t="str">
            <v>San Diego</v>
          </cell>
          <cell r="D6965">
            <v>92120</v>
          </cell>
          <cell r="E6965" t="str">
            <v>San Diego</v>
          </cell>
          <cell r="F6965">
            <v>-117.073373</v>
          </cell>
          <cell r="G6965">
            <v>32.784970000000001</v>
          </cell>
          <cell r="H6965">
            <v>9.5399108731973907</v>
          </cell>
          <cell r="I6965">
            <v>12.1831252364737</v>
          </cell>
          <cell r="J6965" t="str">
            <v>10-15%</v>
          </cell>
          <cell r="K6965" t="str">
            <v>No</v>
          </cell>
          <cell r="L6965">
            <v>4.2298794000000001E-2</v>
          </cell>
          <cell r="M6965">
            <v>31.835718730553801</v>
          </cell>
          <cell r="N6965">
            <v>10.37</v>
          </cell>
          <cell r="O6965">
            <v>52.607285429141697</v>
          </cell>
          <cell r="P6965">
            <v>16.97632939</v>
          </cell>
          <cell r="Q6965">
            <v>51.698817672681997</v>
          </cell>
          <cell r="R6965">
            <v>228.06759513778599</v>
          </cell>
          <cell r="S6965">
            <v>22.2402394910815</v>
          </cell>
          <cell r="T6965">
            <v>0</v>
          </cell>
          <cell r="U6965">
            <v>0</v>
          </cell>
          <cell r="V6965">
            <v>135.81969269999999</v>
          </cell>
          <cell r="W6965">
            <v>29.034671988026901</v>
          </cell>
          <cell r="X6965">
            <v>2278.17</v>
          </cell>
          <cell r="Y6965">
            <v>93.294899110164195</v>
          </cell>
          <cell r="Z6965">
            <v>3.5</v>
          </cell>
          <cell r="AA6965">
            <v>35.078438526085399</v>
          </cell>
          <cell r="AB6965">
            <v>1.5</v>
          </cell>
          <cell r="AC6965">
            <v>8.8546838795100999</v>
          </cell>
          <cell r="AD6965">
            <v>0.15</v>
          </cell>
          <cell r="AE6965">
            <v>54.012974976830399</v>
          </cell>
          <cell r="AF6965">
            <v>1</v>
          </cell>
          <cell r="AG6965">
            <v>15.2553614857396</v>
          </cell>
          <cell r="AH6965">
            <v>0</v>
          </cell>
          <cell r="AI6965">
            <v>0</v>
          </cell>
          <cell r="AJ6965">
            <v>34.281205107558698</v>
          </cell>
          <cell r="AK6965">
            <v>4.2225187232122696</v>
          </cell>
          <cell r="AL6965">
            <v>30.056004978220301</v>
          </cell>
          <cell r="AM6965">
            <v>28.23</v>
          </cell>
          <cell r="AN6965">
            <v>21.8426630095998</v>
          </cell>
          <cell r="AO6965">
            <v>4.4400000000000004</v>
          </cell>
          <cell r="AP6965">
            <v>37.049852620786901</v>
          </cell>
          <cell r="AQ6965">
            <v>4.8</v>
          </cell>
          <cell r="AR6965">
            <v>10.7717242239122</v>
          </cell>
          <cell r="AS6965">
            <v>4.3</v>
          </cell>
          <cell r="AT6965">
            <v>16.237698713096101</v>
          </cell>
          <cell r="AU6965">
            <v>4.3</v>
          </cell>
          <cell r="AV6965">
            <v>32.195707239034803</v>
          </cell>
          <cell r="AW6965">
            <v>14</v>
          </cell>
          <cell r="AX6965">
            <v>14.1169076052797</v>
          </cell>
          <cell r="AY6965">
            <v>4.0999999999999996</v>
          </cell>
          <cell r="AZ6965">
            <v>6.9425053940855399</v>
          </cell>
          <cell r="BA6965">
            <v>14.4</v>
          </cell>
          <cell r="BB6965">
            <v>32.254379284082297</v>
          </cell>
          <cell r="BC6965">
            <v>21.785426465941001</v>
          </cell>
          <cell r="BD6965">
            <v>2.2592939187584999</v>
          </cell>
          <cell r="BE6965">
            <v>10.064320847521801</v>
          </cell>
        </row>
        <row r="6966">
          <cell r="A6966">
            <v>6073013419</v>
          </cell>
          <cell r="B6966">
            <v>7922</v>
          </cell>
          <cell r="C6966" t="str">
            <v>San Diego</v>
          </cell>
          <cell r="D6966">
            <v>91914</v>
          </cell>
          <cell r="E6966" t="str">
            <v>Chula Vista</v>
          </cell>
          <cell r="F6966">
            <v>-116.9524957</v>
          </cell>
          <cell r="G6966">
            <v>32.653784899999998</v>
          </cell>
          <cell r="H6966">
            <v>9.5348983222931398</v>
          </cell>
          <cell r="I6966">
            <v>12.1705133055871</v>
          </cell>
          <cell r="J6966" t="str">
            <v>10-15%</v>
          </cell>
          <cell r="K6966" t="str">
            <v>No</v>
          </cell>
          <cell r="L6966">
            <v>4.0127210000000003E-2</v>
          </cell>
          <cell r="M6966">
            <v>25.8742999377722</v>
          </cell>
          <cell r="N6966">
            <v>13.73</v>
          </cell>
          <cell r="O6966">
            <v>94.673153692614804</v>
          </cell>
          <cell r="P6966">
            <v>11.45410013</v>
          </cell>
          <cell r="Q6966">
            <v>32.893590541381499</v>
          </cell>
          <cell r="R6966">
            <v>478.69647388164401</v>
          </cell>
          <cell r="S6966">
            <v>49.108145191468097</v>
          </cell>
          <cell r="T6966">
            <v>0</v>
          </cell>
          <cell r="U6966">
            <v>0</v>
          </cell>
          <cell r="V6966">
            <v>308.96438660000001</v>
          </cell>
          <cell r="W6966">
            <v>42.716388126714897</v>
          </cell>
          <cell r="X6966">
            <v>388.26</v>
          </cell>
          <cell r="Y6966">
            <v>19.914776287755402</v>
          </cell>
          <cell r="Z6966">
            <v>0</v>
          </cell>
          <cell r="AA6966">
            <v>0</v>
          </cell>
          <cell r="AB6966">
            <v>0</v>
          </cell>
          <cell r="AC6966">
            <v>0</v>
          </cell>
          <cell r="AD6966">
            <v>0.05</v>
          </cell>
          <cell r="AE6966">
            <v>25.7645968489342</v>
          </cell>
          <cell r="AF6966">
            <v>7</v>
          </cell>
          <cell r="AG6966">
            <v>71.611762104797705</v>
          </cell>
          <cell r="AH6966">
            <v>0</v>
          </cell>
          <cell r="AI6966">
            <v>0</v>
          </cell>
          <cell r="AJ6966">
            <v>31.747029051935201</v>
          </cell>
          <cell r="AK6966">
            <v>3.91037666726025</v>
          </cell>
          <cell r="AL6966">
            <v>23.833229620410702</v>
          </cell>
          <cell r="AM6966">
            <v>21.17</v>
          </cell>
          <cell r="AN6966">
            <v>9.4252586959231994</v>
          </cell>
          <cell r="AO6966">
            <v>3.54</v>
          </cell>
          <cell r="AP6966">
            <v>17.083173138536502</v>
          </cell>
          <cell r="AQ6966">
            <v>5.27</v>
          </cell>
          <cell r="AR6966">
            <v>15.1352699164693</v>
          </cell>
          <cell r="AS6966">
            <v>10.199999999999999</v>
          </cell>
          <cell r="AT6966">
            <v>39.944486500126203</v>
          </cell>
          <cell r="AU6966">
            <v>6.2</v>
          </cell>
          <cell r="AV6966">
            <v>42.847620317291003</v>
          </cell>
          <cell r="AW6966">
            <v>10.6</v>
          </cell>
          <cell r="AX6966">
            <v>8.0829666876178496</v>
          </cell>
          <cell r="AY6966">
            <v>5.3</v>
          </cell>
          <cell r="AZ6966">
            <v>15.014595760883401</v>
          </cell>
          <cell r="BA6966">
            <v>20.2</v>
          </cell>
          <cell r="BB6966">
            <v>59.824828636709803</v>
          </cell>
          <cell r="BC6966">
            <v>23.512066748751</v>
          </cell>
          <cell r="BD6966">
            <v>2.4383580236974001</v>
          </cell>
          <cell r="BE6966">
            <v>11.956110480514599</v>
          </cell>
        </row>
        <row r="6967">
          <cell r="A6967">
            <v>6067000200</v>
          </cell>
          <cell r="B6967">
            <v>3497</v>
          </cell>
          <cell r="C6967" t="str">
            <v xml:space="preserve">Sacramento </v>
          </cell>
          <cell r="D6967">
            <v>95819</v>
          </cell>
          <cell r="E6967" t="str">
            <v>Sacramento</v>
          </cell>
          <cell r="F6967">
            <v>-121.440758</v>
          </cell>
          <cell r="G6967">
            <v>38.574059400000003</v>
          </cell>
          <cell r="H6967">
            <v>9.5334380032742896</v>
          </cell>
          <cell r="I6967">
            <v>12.157901374700501</v>
          </cell>
          <cell r="J6967" t="str">
            <v>10-15%</v>
          </cell>
          <cell r="K6967" t="str">
            <v>No</v>
          </cell>
          <cell r="L6967">
            <v>4.7908481000000003E-2</v>
          </cell>
          <cell r="M6967">
            <v>60.883634100808997</v>
          </cell>
          <cell r="N6967">
            <v>9.5363030299999991</v>
          </cell>
          <cell r="O6967">
            <v>40.9181636726547</v>
          </cell>
          <cell r="P6967">
            <v>19.657558430000002</v>
          </cell>
          <cell r="Q6967">
            <v>60.560049782202903</v>
          </cell>
          <cell r="R6967">
            <v>80.014448998980498</v>
          </cell>
          <cell r="S6967">
            <v>6.2616939004615197</v>
          </cell>
          <cell r="T6967">
            <v>0</v>
          </cell>
          <cell r="U6967">
            <v>0</v>
          </cell>
          <cell r="V6967">
            <v>334.86488250000002</v>
          </cell>
          <cell r="W6967">
            <v>43.838862559241697</v>
          </cell>
          <cell r="X6967">
            <v>394.32</v>
          </cell>
          <cell r="Y6967">
            <v>20.528888331871201</v>
          </cell>
          <cell r="Z6967">
            <v>0.5</v>
          </cell>
          <cell r="AA6967">
            <v>8.2816490331995603</v>
          </cell>
          <cell r="AB6967">
            <v>1.2</v>
          </cell>
          <cell r="AC6967">
            <v>6.0079443892750701</v>
          </cell>
          <cell r="AD6967">
            <v>0.1</v>
          </cell>
          <cell r="AE6967">
            <v>43.113994439295602</v>
          </cell>
          <cell r="AF6967">
            <v>3</v>
          </cell>
          <cell r="AG6967">
            <v>41.145257572407701</v>
          </cell>
          <cell r="AH6967">
            <v>0.2</v>
          </cell>
          <cell r="AI6967">
            <v>9.0780476302758792</v>
          </cell>
          <cell r="AJ6967">
            <v>29.364773094510301</v>
          </cell>
          <cell r="AK6967">
            <v>3.6169470648834001</v>
          </cell>
          <cell r="AL6967">
            <v>18.2700684505289</v>
          </cell>
          <cell r="AM6967">
            <v>40.35</v>
          </cell>
          <cell r="AN6967">
            <v>42.5009350455055</v>
          </cell>
          <cell r="AO6967">
            <v>3.03</v>
          </cell>
          <cell r="AP6967">
            <v>9.1759579648852991</v>
          </cell>
          <cell r="AQ6967">
            <v>8.73</v>
          </cell>
          <cell r="AR6967">
            <v>59.830445081660599</v>
          </cell>
          <cell r="AS6967">
            <v>3.0999999999999899</v>
          </cell>
          <cell r="AT6967">
            <v>10.736815543780001</v>
          </cell>
          <cell r="AU6967">
            <v>0.6</v>
          </cell>
          <cell r="AV6967">
            <v>2.5996533795493901</v>
          </cell>
          <cell r="AW6967">
            <v>13.2</v>
          </cell>
          <cell r="AX6967">
            <v>12.683846637335</v>
          </cell>
          <cell r="AY6967">
            <v>7.8</v>
          </cell>
          <cell r="AZ6967">
            <v>36.768625460083797</v>
          </cell>
          <cell r="BA6967">
            <v>7.4</v>
          </cell>
          <cell r="BB6967">
            <v>5.5217060167555196</v>
          </cell>
          <cell r="BC6967">
            <v>25.4156210524256</v>
          </cell>
          <cell r="BD6967">
            <v>2.6357692916862301</v>
          </cell>
          <cell r="BE6967">
            <v>14.390213141632</v>
          </cell>
        </row>
        <row r="6968">
          <cell r="A6968">
            <v>6001450601</v>
          </cell>
          <cell r="B6968">
            <v>3379</v>
          </cell>
          <cell r="C6968" t="str">
            <v xml:space="preserve">Alameda </v>
          </cell>
          <cell r="D6968">
            <v>94588</v>
          </cell>
          <cell r="E6968" t="str">
            <v>Pleasanton</v>
          </cell>
          <cell r="F6968">
            <v>-121.930798</v>
          </cell>
          <cell r="G6968">
            <v>37.653162999999999</v>
          </cell>
          <cell r="H6968">
            <v>9.5298984712801698</v>
          </cell>
          <cell r="I6968">
            <v>12.1452894438138</v>
          </cell>
          <cell r="J6968" t="str">
            <v>10-15%</v>
          </cell>
          <cell r="K6968" t="str">
            <v>No</v>
          </cell>
          <cell r="L6968">
            <v>3.5257981000000001E-2</v>
          </cell>
          <cell r="M6968">
            <v>16.938394523957701</v>
          </cell>
          <cell r="N6968">
            <v>8.6979437700000002</v>
          </cell>
          <cell r="O6968">
            <v>30.7010978043912</v>
          </cell>
          <cell r="P6968">
            <v>11.618270649999999</v>
          </cell>
          <cell r="Q6968">
            <v>33.490976975731201</v>
          </cell>
          <cell r="R6968">
            <v>819.30539098624297</v>
          </cell>
          <cell r="S6968">
            <v>90.894349507296994</v>
          </cell>
          <cell r="T6968">
            <v>0.27765990899999998</v>
          </cell>
          <cell r="U6968">
            <v>28.497229916897499</v>
          </cell>
          <cell r="V6968">
            <v>206.89324640000001</v>
          </cell>
          <cell r="W6968">
            <v>36.754801696183598</v>
          </cell>
          <cell r="X6968">
            <v>1776.2</v>
          </cell>
          <cell r="Y6968">
            <v>88.043614488031096</v>
          </cell>
          <cell r="Z6968">
            <v>10.5</v>
          </cell>
          <cell r="AA6968">
            <v>63.9547610361182</v>
          </cell>
          <cell r="AB6968">
            <v>46.5</v>
          </cell>
          <cell r="AC6968">
            <v>90.152267461105595</v>
          </cell>
          <cell r="AD6968">
            <v>0.25</v>
          </cell>
          <cell r="AE6968">
            <v>65.560704355885093</v>
          </cell>
          <cell r="AF6968">
            <v>2</v>
          </cell>
          <cell r="AG6968">
            <v>29.2504974574397</v>
          </cell>
          <cell r="AH6968">
            <v>0</v>
          </cell>
          <cell r="AI6968">
            <v>0</v>
          </cell>
          <cell r="AJ6968">
            <v>47.577450107607</v>
          </cell>
          <cell r="AK6968">
            <v>5.8602570490665897</v>
          </cell>
          <cell r="AL6968">
            <v>65.625388923459894</v>
          </cell>
          <cell r="AM6968">
            <v>20.54</v>
          </cell>
          <cell r="AN6968">
            <v>8.6398204712629294</v>
          </cell>
          <cell r="AO6968">
            <v>4.3499999999999996</v>
          </cell>
          <cell r="AP6968">
            <v>34.5764449570678</v>
          </cell>
          <cell r="AQ6968">
            <v>4.26</v>
          </cell>
          <cell r="AR6968">
            <v>6.4954494452063303</v>
          </cell>
          <cell r="AS6968">
            <v>1.8</v>
          </cell>
          <cell r="AT6968">
            <v>4.7312641937925797</v>
          </cell>
          <cell r="AU6968">
            <v>6.6</v>
          </cell>
          <cell r="AV6968">
            <v>44.767364351419801</v>
          </cell>
          <cell r="AW6968">
            <v>12.1</v>
          </cell>
          <cell r="AX6968">
            <v>10.785669390320599</v>
          </cell>
          <cell r="AY6968">
            <v>4.7</v>
          </cell>
          <cell r="AZ6968">
            <v>10.4074121081355</v>
          </cell>
          <cell r="BA6968">
            <v>6.3</v>
          </cell>
          <cell r="BB6968">
            <v>3.2622493018532599</v>
          </cell>
          <cell r="BC6968">
            <v>15.6806817468084</v>
          </cell>
          <cell r="BD6968">
            <v>1.6261912048376901</v>
          </cell>
          <cell r="BE6968">
            <v>4.4772354647496497</v>
          </cell>
        </row>
        <row r="6969">
          <cell r="A6969">
            <v>6037701202</v>
          </cell>
          <cell r="B6969">
            <v>3268</v>
          </cell>
          <cell r="C6969" t="str">
            <v>Los Angeles</v>
          </cell>
          <cell r="D6969">
            <v>90403</v>
          </cell>
          <cell r="E6969" t="str">
            <v>Santa Monica</v>
          </cell>
          <cell r="F6969">
            <v>-118.4898132</v>
          </cell>
          <cell r="G6969">
            <v>34.033924300000002</v>
          </cell>
          <cell r="H6969">
            <v>9.5298589397779292</v>
          </cell>
          <cell r="I6969">
            <v>12.1326775129272</v>
          </cell>
          <cell r="J6969" t="str">
            <v>10-15%</v>
          </cell>
          <cell r="K6969" t="str">
            <v>No</v>
          </cell>
          <cell r="L6969">
            <v>4.6178296000000001E-2</v>
          </cell>
          <cell r="M6969">
            <v>53.018046048537599</v>
          </cell>
          <cell r="N6969">
            <v>12.05</v>
          </cell>
          <cell r="O6969">
            <v>81.661676646706596</v>
          </cell>
          <cell r="P6969">
            <v>20.45</v>
          </cell>
          <cell r="Q6969">
            <v>62.949595519601701</v>
          </cell>
          <cell r="R6969">
            <v>307.71466200825</v>
          </cell>
          <cell r="S6969">
            <v>32.880129724335802</v>
          </cell>
          <cell r="T6969">
            <v>0</v>
          </cell>
          <cell r="U6969">
            <v>0</v>
          </cell>
          <cell r="V6969">
            <v>1216.058321</v>
          </cell>
          <cell r="W6969">
            <v>62.147667747568001</v>
          </cell>
          <cell r="X6969">
            <v>686.27</v>
          </cell>
          <cell r="Y6969">
            <v>49.003634540669303</v>
          </cell>
          <cell r="Z6969">
            <v>0</v>
          </cell>
          <cell r="AA6969">
            <v>0</v>
          </cell>
          <cell r="AB6969">
            <v>0</v>
          </cell>
          <cell r="AC6969">
            <v>0</v>
          </cell>
          <cell r="AD6969">
            <v>0.05</v>
          </cell>
          <cell r="AE6969">
            <v>25.7645968489342</v>
          </cell>
          <cell r="AF6969">
            <v>5</v>
          </cell>
          <cell r="AG6969">
            <v>55.007738226840601</v>
          </cell>
          <cell r="AH6969">
            <v>0</v>
          </cell>
          <cell r="AI6969">
            <v>0</v>
          </cell>
          <cell r="AJ6969">
            <v>37.923941407663001</v>
          </cell>
          <cell r="AK6969">
            <v>4.6712054651939301</v>
          </cell>
          <cell r="AL6969">
            <v>39.626633478531403</v>
          </cell>
          <cell r="AM6969">
            <v>26.43</v>
          </cell>
          <cell r="AN6969">
            <v>18.725844657773301</v>
          </cell>
          <cell r="AO6969">
            <v>3.12</v>
          </cell>
          <cell r="AP6969">
            <v>10.5087786748686</v>
          </cell>
          <cell r="AQ6969">
            <v>6.31</v>
          </cell>
          <cell r="AR6969">
            <v>27.689814237626202</v>
          </cell>
          <cell r="AS6969">
            <v>0.29999999999999699</v>
          </cell>
          <cell r="AT6969">
            <v>0.176633863234923</v>
          </cell>
          <cell r="AU6969">
            <v>1.7</v>
          </cell>
          <cell r="AV6969">
            <v>11.5184642047727</v>
          </cell>
          <cell r="AW6969">
            <v>10.8</v>
          </cell>
          <cell r="AX6969">
            <v>8.4223758642363293</v>
          </cell>
          <cell r="AY6969">
            <v>7.6</v>
          </cell>
          <cell r="AZ6969">
            <v>34.890214494225198</v>
          </cell>
          <cell r="BA6969">
            <v>17.3</v>
          </cell>
          <cell r="BB6969">
            <v>46.8392993145468</v>
          </cell>
          <cell r="BC6969">
            <v>19.672105035813001</v>
          </cell>
          <cell r="BD6969">
            <v>2.0401284017127401</v>
          </cell>
          <cell r="BE6969">
            <v>7.8950687350233304</v>
          </cell>
        </row>
        <row r="6970">
          <cell r="A6970">
            <v>6059099215</v>
          </cell>
          <cell r="B6970">
            <v>5203</v>
          </cell>
          <cell r="C6970" t="str">
            <v xml:space="preserve">Orange </v>
          </cell>
          <cell r="D6970">
            <v>92646</v>
          </cell>
          <cell r="E6970" t="str">
            <v>Huntington Beach</v>
          </cell>
          <cell r="F6970">
            <v>-117.9585824</v>
          </cell>
          <cell r="G6970">
            <v>33.6756654</v>
          </cell>
          <cell r="H6970">
            <v>9.5287154687536209</v>
          </cell>
          <cell r="I6970">
            <v>12.120065582040599</v>
          </cell>
          <cell r="J6970" t="str">
            <v>10-15%</v>
          </cell>
          <cell r="K6970" t="str">
            <v>No</v>
          </cell>
          <cell r="L6970">
            <v>4.4311970999999999E-2</v>
          </cell>
          <cell r="M6970">
            <v>40.485376477909099</v>
          </cell>
          <cell r="N6970">
            <v>10.79</v>
          </cell>
          <cell r="O6970">
            <v>54.478542914171697</v>
          </cell>
          <cell r="P6970">
            <v>10.21720751</v>
          </cell>
          <cell r="Q6970">
            <v>29.271935283136301</v>
          </cell>
          <cell r="R6970">
            <v>238.497243647977</v>
          </cell>
          <cell r="S6970">
            <v>24.148684046401399</v>
          </cell>
          <cell r="T6970">
            <v>27.468218950000001</v>
          </cell>
          <cell r="U6970">
            <v>67.036011080332401</v>
          </cell>
          <cell r="V6970">
            <v>7084.0713249999999</v>
          </cell>
          <cell r="W6970">
            <v>88.313793963581901</v>
          </cell>
          <cell r="X6970">
            <v>648.02</v>
          </cell>
          <cell r="Y6970">
            <v>46.033337510966298</v>
          </cell>
          <cell r="Z6970">
            <v>0</v>
          </cell>
          <cell r="AA6970">
            <v>0</v>
          </cell>
          <cell r="AB6970">
            <v>9.5</v>
          </cell>
          <cell r="AC6970">
            <v>47.169811320754697</v>
          </cell>
          <cell r="AD6970">
            <v>0</v>
          </cell>
          <cell r="AE6970">
            <v>0</v>
          </cell>
          <cell r="AF6970">
            <v>0</v>
          </cell>
          <cell r="AG6970">
            <v>0</v>
          </cell>
          <cell r="AH6970">
            <v>0</v>
          </cell>
          <cell r="AI6970">
            <v>0</v>
          </cell>
          <cell r="AJ6970">
            <v>36.455861828669299</v>
          </cell>
          <cell r="AK6970">
            <v>4.4903777057841596</v>
          </cell>
          <cell r="AL6970">
            <v>35.706285003111397</v>
          </cell>
          <cell r="AM6970">
            <v>29.26</v>
          </cell>
          <cell r="AN6970">
            <v>23.862361301583299</v>
          </cell>
          <cell r="AO6970">
            <v>4.8899999999999997</v>
          </cell>
          <cell r="AP6970">
            <v>49.339997436883301</v>
          </cell>
          <cell r="AQ6970">
            <v>5.74</v>
          </cell>
          <cell r="AR6970">
            <v>20.508664755018099</v>
          </cell>
          <cell r="AS6970">
            <v>4.8</v>
          </cell>
          <cell r="AT6970">
            <v>18.849356548069601</v>
          </cell>
          <cell r="AU6970">
            <v>1.3</v>
          </cell>
          <cell r="AV6970">
            <v>8.2522330355952498</v>
          </cell>
          <cell r="AW6970">
            <v>8.1999999999999993</v>
          </cell>
          <cell r="AX6970">
            <v>4.4123192960402298</v>
          </cell>
          <cell r="AY6970">
            <v>4.3</v>
          </cell>
          <cell r="AZ6970">
            <v>8.0593984008122899</v>
          </cell>
          <cell r="BA6970">
            <v>8.8000000000000007</v>
          </cell>
          <cell r="BB6970">
            <v>8.8601167809088608</v>
          </cell>
          <cell r="BC6970">
            <v>20.461846321723399</v>
          </cell>
          <cell r="BD6970">
            <v>2.1220298364833399</v>
          </cell>
          <cell r="BE6970">
            <v>8.71484424265355</v>
          </cell>
        </row>
        <row r="6971">
          <cell r="A6971">
            <v>6085503333</v>
          </cell>
          <cell r="B6971">
            <v>4585</v>
          </cell>
          <cell r="C6971" t="str">
            <v>Santa Clara</v>
          </cell>
          <cell r="D6971">
            <v>95121</v>
          </cell>
          <cell r="E6971" t="str">
            <v>San Jose</v>
          </cell>
          <cell r="F6971">
            <v>-121.788561</v>
          </cell>
          <cell r="G6971">
            <v>37.301101600000003</v>
          </cell>
          <cell r="H6971">
            <v>9.5175755684773993</v>
          </cell>
          <cell r="I6971">
            <v>12.107453651154</v>
          </cell>
          <cell r="J6971" t="str">
            <v>10-15%</v>
          </cell>
          <cell r="K6971" t="str">
            <v>No</v>
          </cell>
          <cell r="L6971">
            <v>3.7784753999999997E-2</v>
          </cell>
          <cell r="M6971">
            <v>22.339763534536399</v>
          </cell>
          <cell r="N6971">
            <v>10.37</v>
          </cell>
          <cell r="O6971">
            <v>52.607285429141697</v>
          </cell>
          <cell r="P6971">
            <v>8.6836784700000003</v>
          </cell>
          <cell r="Q6971">
            <v>24.6670815183572</v>
          </cell>
          <cell r="R6971">
            <v>407.39644582639897</v>
          </cell>
          <cell r="S6971">
            <v>42.6593488836223</v>
          </cell>
          <cell r="T6971">
            <v>0</v>
          </cell>
          <cell r="U6971">
            <v>0</v>
          </cell>
          <cell r="V6971">
            <v>117.0618056</v>
          </cell>
          <cell r="W6971">
            <v>26.901970566226002</v>
          </cell>
          <cell r="X6971">
            <v>502.91</v>
          </cell>
          <cell r="Y6971">
            <v>31.144253665872899</v>
          </cell>
          <cell r="Z6971">
            <v>1.75</v>
          </cell>
          <cell r="AA6971">
            <v>24.2794600510762</v>
          </cell>
          <cell r="AB6971">
            <v>10.5</v>
          </cell>
          <cell r="AC6971">
            <v>50.777888116517701</v>
          </cell>
          <cell r="AD6971">
            <v>3.5000000000000003E-2</v>
          </cell>
          <cell r="AE6971">
            <v>18.0537534754402</v>
          </cell>
          <cell r="AF6971">
            <v>0</v>
          </cell>
          <cell r="AG6971">
            <v>0</v>
          </cell>
          <cell r="AH6971">
            <v>0</v>
          </cell>
          <cell r="AI6971">
            <v>0</v>
          </cell>
          <cell r="AJ6971">
            <v>25.285473785512401</v>
          </cell>
          <cell r="AK6971">
            <v>3.1144875493620798</v>
          </cell>
          <cell r="AL6971">
            <v>10.2924704418171</v>
          </cell>
          <cell r="AM6971">
            <v>27.2</v>
          </cell>
          <cell r="AN6971">
            <v>20.034908365540499</v>
          </cell>
          <cell r="AO6971">
            <v>5.7</v>
          </cell>
          <cell r="AP6971">
            <v>70.485710624118894</v>
          </cell>
          <cell r="AQ6971">
            <v>5.99</v>
          </cell>
          <cell r="AR6971">
            <v>23.787557661139498</v>
          </cell>
          <cell r="AS6971">
            <v>5.8</v>
          </cell>
          <cell r="AT6971">
            <v>23.075952561190999</v>
          </cell>
          <cell r="AU6971">
            <v>3.5</v>
          </cell>
          <cell r="AV6971">
            <v>26.276496467137701</v>
          </cell>
          <cell r="AW6971">
            <v>15.7</v>
          </cell>
          <cell r="AX6971">
            <v>17.686989314896302</v>
          </cell>
          <cell r="AY6971">
            <v>4.3</v>
          </cell>
          <cell r="AZ6971">
            <v>8.0593984008122899</v>
          </cell>
          <cell r="BA6971">
            <v>13.7</v>
          </cell>
          <cell r="BB6971">
            <v>29.055597867479101</v>
          </cell>
          <cell r="BC6971">
            <v>29.4668062362848</v>
          </cell>
          <cell r="BD6971">
            <v>3.0559041953552901</v>
          </cell>
          <cell r="BE6971">
            <v>19.5611048051457</v>
          </cell>
        </row>
        <row r="6972">
          <cell r="A6972">
            <v>6111001202</v>
          </cell>
          <cell r="B6972">
            <v>7191</v>
          </cell>
          <cell r="C6972" t="str">
            <v xml:space="preserve">Ventura </v>
          </cell>
          <cell r="D6972">
            <v>93004</v>
          </cell>
          <cell r="E6972" t="str">
            <v>Ventura</v>
          </cell>
          <cell r="F6972">
            <v>-119.1886473</v>
          </cell>
          <cell r="G6972">
            <v>34.281981999999999</v>
          </cell>
          <cell r="H6972">
            <v>9.5134200152494302</v>
          </cell>
          <cell r="I6972">
            <v>12.0948417202674</v>
          </cell>
          <cell r="J6972" t="str">
            <v>10-15%</v>
          </cell>
          <cell r="K6972" t="str">
            <v>No</v>
          </cell>
          <cell r="L6972">
            <v>4.4311970999999999E-2</v>
          </cell>
          <cell r="M6972">
            <v>40.485376477909099</v>
          </cell>
          <cell r="N6972">
            <v>9.5363030299999991</v>
          </cell>
          <cell r="O6972">
            <v>40.9181636726547</v>
          </cell>
          <cell r="P6972">
            <v>3.7840961540000002</v>
          </cell>
          <cell r="Q6972">
            <v>10.765401369010601</v>
          </cell>
          <cell r="R6972">
            <v>346.346246274267</v>
          </cell>
          <cell r="S6972">
            <v>36.148185106648398</v>
          </cell>
          <cell r="T6972">
            <v>288.31589079999998</v>
          </cell>
          <cell r="U6972">
            <v>82.202216066481995</v>
          </cell>
          <cell r="V6972">
            <v>67.928615800000003</v>
          </cell>
          <cell r="W6972">
            <v>22.0753305063607</v>
          </cell>
          <cell r="X6972">
            <v>465.1</v>
          </cell>
          <cell r="Y6972">
            <v>27.233989221706999</v>
          </cell>
          <cell r="Z6972">
            <v>0</v>
          </cell>
          <cell r="AA6972">
            <v>0</v>
          </cell>
          <cell r="AB6972">
            <v>0</v>
          </cell>
          <cell r="AC6972">
            <v>0</v>
          </cell>
          <cell r="AD6972">
            <v>0.25</v>
          </cell>
          <cell r="AE6972">
            <v>65.560704355885093</v>
          </cell>
          <cell r="AF6972">
            <v>1</v>
          </cell>
          <cell r="AG6972">
            <v>15.2553614857396</v>
          </cell>
          <cell r="AH6972">
            <v>0</v>
          </cell>
          <cell r="AI6972">
            <v>0</v>
          </cell>
          <cell r="AJ6972">
            <v>30.133324619991399</v>
          </cell>
          <cell r="AK6972">
            <v>3.7116118584901301</v>
          </cell>
          <cell r="AL6972">
            <v>20.0622277535781</v>
          </cell>
          <cell r="AM6972">
            <v>35.26</v>
          </cell>
          <cell r="AN6972">
            <v>33.998254581723003</v>
          </cell>
          <cell r="AO6972">
            <v>2.02</v>
          </cell>
          <cell r="AP6972">
            <v>2.1530180699730899</v>
          </cell>
          <cell r="AQ6972">
            <v>7.88</v>
          </cell>
          <cell r="AR6972">
            <v>49.208328138636098</v>
          </cell>
          <cell r="AS6972">
            <v>6</v>
          </cell>
          <cell r="AT6972">
            <v>23.8329548321978</v>
          </cell>
          <cell r="AU6972">
            <v>2.8</v>
          </cell>
          <cell r="AV6972">
            <v>20.877216371150499</v>
          </cell>
          <cell r="AW6972">
            <v>9.6</v>
          </cell>
          <cell r="AX6972">
            <v>6.33563796354494</v>
          </cell>
          <cell r="AY6972">
            <v>7.3</v>
          </cell>
          <cell r="AZ6972">
            <v>32.097981977408303</v>
          </cell>
          <cell r="BA6972">
            <v>12.1</v>
          </cell>
          <cell r="BB6972">
            <v>21.744097486671699</v>
          </cell>
          <cell r="BC6972">
            <v>24.715388994819399</v>
          </cell>
          <cell r="BD6972">
            <v>2.56315056044666</v>
          </cell>
          <cell r="BE6972">
            <v>13.532601841341901</v>
          </cell>
        </row>
        <row r="6973">
          <cell r="A6973">
            <v>6081606500</v>
          </cell>
          <cell r="B6973">
            <v>3613</v>
          </cell>
          <cell r="C6973" t="str">
            <v>San Mateo</v>
          </cell>
          <cell r="D6973">
            <v>94402</v>
          </cell>
          <cell r="E6973" t="str">
            <v>San Mateo</v>
          </cell>
          <cell r="F6973">
            <v>-122.3309033</v>
          </cell>
          <cell r="G6973">
            <v>37.553365999999997</v>
          </cell>
          <cell r="H6973">
            <v>9.4881526167953396</v>
          </cell>
          <cell r="I6973">
            <v>12.082229789380801</v>
          </cell>
          <cell r="J6973" t="str">
            <v>10-15%</v>
          </cell>
          <cell r="K6973" t="str">
            <v>No</v>
          </cell>
          <cell r="L6973">
            <v>3.2532389000000002E-2</v>
          </cell>
          <cell r="M6973">
            <v>11.0765401369011</v>
          </cell>
          <cell r="N6973">
            <v>9.1171234000000005</v>
          </cell>
          <cell r="O6973">
            <v>32.609780439121799</v>
          </cell>
          <cell r="P6973">
            <v>13.15</v>
          </cell>
          <cell r="Q6973">
            <v>39.551960174237699</v>
          </cell>
          <cell r="R6973">
            <v>544.20765766467503</v>
          </cell>
          <cell r="S6973">
            <v>56.966446301609103</v>
          </cell>
          <cell r="T6973">
            <v>2.5059751000000002E-2</v>
          </cell>
          <cell r="U6973">
            <v>12.049861495844899</v>
          </cell>
          <cell r="V6973">
            <v>156.46459569999999</v>
          </cell>
          <cell r="W6973">
            <v>31.628835120977801</v>
          </cell>
          <cell r="X6973">
            <v>648.63</v>
          </cell>
          <cell r="Y6973">
            <v>46.146133600701802</v>
          </cell>
          <cell r="Z6973">
            <v>0</v>
          </cell>
          <cell r="AA6973">
            <v>0</v>
          </cell>
          <cell r="AB6973">
            <v>25.25</v>
          </cell>
          <cell r="AC6973">
            <v>77.540549486924903</v>
          </cell>
          <cell r="AD6973">
            <v>0.2</v>
          </cell>
          <cell r="AE6973">
            <v>60.500463392029701</v>
          </cell>
          <cell r="AF6973">
            <v>1</v>
          </cell>
          <cell r="AG6973">
            <v>15.2553614857396</v>
          </cell>
          <cell r="AH6973">
            <v>0</v>
          </cell>
          <cell r="AI6973">
            <v>0</v>
          </cell>
          <cell r="AJ6973">
            <v>32.127335173779002</v>
          </cell>
          <cell r="AK6973">
            <v>3.9572201115032302</v>
          </cell>
          <cell r="AL6973">
            <v>24.691972619788402</v>
          </cell>
          <cell r="AM6973">
            <v>37.03</v>
          </cell>
          <cell r="AN6973">
            <v>37.065203839920201</v>
          </cell>
          <cell r="AO6973">
            <v>5.81</v>
          </cell>
          <cell r="AP6973">
            <v>72.715622196591099</v>
          </cell>
          <cell r="AQ6973">
            <v>3.91</v>
          </cell>
          <cell r="AR6973">
            <v>4.0892656775963099</v>
          </cell>
          <cell r="AS6973">
            <v>1.8</v>
          </cell>
          <cell r="AT6973">
            <v>4.7312641937925797</v>
          </cell>
          <cell r="AU6973">
            <v>2.9</v>
          </cell>
          <cell r="AV6973">
            <v>21.7970937208372</v>
          </cell>
          <cell r="AW6973">
            <v>8</v>
          </cell>
          <cell r="AX6973">
            <v>4.1231929604022604</v>
          </cell>
          <cell r="AY6973">
            <v>4</v>
          </cell>
          <cell r="AZ6973">
            <v>6.3840588907221703</v>
          </cell>
          <cell r="BA6973">
            <v>6.9</v>
          </cell>
          <cell r="BB6973">
            <v>4.3792840822543804</v>
          </cell>
          <cell r="BC6973">
            <v>23.119838003818799</v>
          </cell>
          <cell r="BD6973">
            <v>2.3976812887446601</v>
          </cell>
          <cell r="BE6973">
            <v>11.426409383276599</v>
          </cell>
        </row>
        <row r="6974">
          <cell r="A6974">
            <v>6073008307</v>
          </cell>
          <cell r="B6974">
            <v>3794</v>
          </cell>
          <cell r="C6974" t="str">
            <v>San Diego</v>
          </cell>
          <cell r="D6974">
            <v>92122</v>
          </cell>
          <cell r="E6974" t="str">
            <v>San Diego</v>
          </cell>
          <cell r="F6974">
            <v>-117.21179359999999</v>
          </cell>
          <cell r="G6974">
            <v>32.852159299999997</v>
          </cell>
          <cell r="H6974">
            <v>9.48370895233586</v>
          </cell>
          <cell r="I6974">
            <v>12.0696178584941</v>
          </cell>
          <cell r="J6974" t="str">
            <v>10-15%</v>
          </cell>
          <cell r="K6974" t="str">
            <v>No</v>
          </cell>
          <cell r="L6974">
            <v>4.2298794000000001E-2</v>
          </cell>
          <cell r="M6974">
            <v>31.835718730553801</v>
          </cell>
          <cell r="N6974">
            <v>9.5363030299999991</v>
          </cell>
          <cell r="O6974">
            <v>40.9181636726547</v>
          </cell>
          <cell r="P6974">
            <v>20.161638050000001</v>
          </cell>
          <cell r="Q6974">
            <v>62.190416925949002</v>
          </cell>
          <cell r="R6974">
            <v>228.06759513778599</v>
          </cell>
          <cell r="S6974">
            <v>22.2402394910815</v>
          </cell>
          <cell r="T6974">
            <v>0</v>
          </cell>
          <cell r="U6974">
            <v>0</v>
          </cell>
          <cell r="V6974">
            <v>107.9079237</v>
          </cell>
          <cell r="W6974">
            <v>26.003991020204499</v>
          </cell>
          <cell r="X6974">
            <v>753.7</v>
          </cell>
          <cell r="Y6974">
            <v>53.954129590174198</v>
          </cell>
          <cell r="Z6974">
            <v>0</v>
          </cell>
          <cell r="AA6974">
            <v>0</v>
          </cell>
          <cell r="AB6974">
            <v>2</v>
          </cell>
          <cell r="AC6974">
            <v>13.522012578616399</v>
          </cell>
          <cell r="AD6974">
            <v>0.11</v>
          </cell>
          <cell r="AE6974">
            <v>45.801668211306797</v>
          </cell>
          <cell r="AF6974">
            <v>2</v>
          </cell>
          <cell r="AG6974">
            <v>29.2504974574397</v>
          </cell>
          <cell r="AH6974">
            <v>0</v>
          </cell>
          <cell r="AI6974">
            <v>0</v>
          </cell>
          <cell r="AJ6974">
            <v>28.489960400359202</v>
          </cell>
          <cell r="AK6974">
            <v>3.5091937648238698</v>
          </cell>
          <cell r="AL6974">
            <v>16.403235843186099</v>
          </cell>
          <cell r="AM6974">
            <v>18.52</v>
          </cell>
          <cell r="AN6974">
            <v>6.4455803515771102</v>
          </cell>
          <cell r="AO6974">
            <v>7.57</v>
          </cell>
          <cell r="AP6974">
            <v>94.643085992566995</v>
          </cell>
          <cell r="AQ6974">
            <v>5.48</v>
          </cell>
          <cell r="AR6974">
            <v>17.3918464031916</v>
          </cell>
          <cell r="AS6974">
            <v>2.5</v>
          </cell>
          <cell r="AT6974">
            <v>7.9232904365379797</v>
          </cell>
          <cell r="AU6974">
            <v>1.7</v>
          </cell>
          <cell r="AV6974">
            <v>11.5184642047727</v>
          </cell>
          <cell r="AW6974">
            <v>12.2</v>
          </cell>
          <cell r="AX6974">
            <v>10.961659333752401</v>
          </cell>
          <cell r="AY6974">
            <v>4.4000000000000004</v>
          </cell>
          <cell r="AZ6974">
            <v>8.6939967000888405</v>
          </cell>
          <cell r="BA6974">
            <v>12.6</v>
          </cell>
          <cell r="BB6974">
            <v>24.028941355674</v>
          </cell>
          <cell r="BC6974">
            <v>26.0593873276385</v>
          </cell>
          <cell r="BD6974">
            <v>2.7025321449617499</v>
          </cell>
          <cell r="BE6974">
            <v>15.197376718375599</v>
          </cell>
        </row>
        <row r="6975">
          <cell r="A6975">
            <v>6089010601</v>
          </cell>
          <cell r="B6975">
            <v>2492</v>
          </cell>
          <cell r="C6975" t="str">
            <v xml:space="preserve">Shasta </v>
          </cell>
          <cell r="D6975">
            <v>96001</v>
          </cell>
          <cell r="E6975" t="str">
            <v>Redding</v>
          </cell>
          <cell r="F6975">
            <v>-122.41295409999999</v>
          </cell>
          <cell r="G6975">
            <v>40.563156399999997</v>
          </cell>
          <cell r="H6975">
            <v>9.47559926383415</v>
          </cell>
          <cell r="I6975">
            <v>12.0570059276075</v>
          </cell>
          <cell r="J6975" t="str">
            <v>10-15%</v>
          </cell>
          <cell r="K6975" t="str">
            <v>No</v>
          </cell>
          <cell r="L6975">
            <v>4.2298794000000001E-2</v>
          </cell>
          <cell r="M6975">
            <v>31.835718730553801</v>
          </cell>
          <cell r="N6975">
            <v>6.1828659799999999</v>
          </cell>
          <cell r="O6975">
            <v>7.7594810379241501</v>
          </cell>
          <cell r="P6975">
            <v>5.9681737100000003</v>
          </cell>
          <cell r="Q6975">
            <v>16.154324828873701</v>
          </cell>
          <cell r="R6975">
            <v>476.45425065193598</v>
          </cell>
          <cell r="S6975">
            <v>48.8711488087813</v>
          </cell>
          <cell r="T6975">
            <v>0</v>
          </cell>
          <cell r="U6975">
            <v>0</v>
          </cell>
          <cell r="V6975">
            <v>10.311365500000001</v>
          </cell>
          <cell r="W6975">
            <v>8.8550760788226501</v>
          </cell>
          <cell r="X6975">
            <v>306.49</v>
          </cell>
          <cell r="Y6975">
            <v>12.683293645820299</v>
          </cell>
          <cell r="Z6975">
            <v>0</v>
          </cell>
          <cell r="AA6975">
            <v>0</v>
          </cell>
          <cell r="AB6975">
            <v>37</v>
          </cell>
          <cell r="AC6975">
            <v>86.047666335650405</v>
          </cell>
          <cell r="AD6975">
            <v>0</v>
          </cell>
          <cell r="AE6975">
            <v>0</v>
          </cell>
          <cell r="AF6975">
            <v>1</v>
          </cell>
          <cell r="AG6975">
            <v>15.2553614857396</v>
          </cell>
          <cell r="AH6975">
            <v>1</v>
          </cell>
          <cell r="AI6975">
            <v>32.798868191464301</v>
          </cell>
          <cell r="AJ6975">
            <v>20.955273365692801</v>
          </cell>
          <cell r="AK6975">
            <v>2.58112379244099</v>
          </cell>
          <cell r="AL6975">
            <v>4.1941505911636598</v>
          </cell>
          <cell r="AM6975">
            <v>83.24</v>
          </cell>
          <cell r="AN6975">
            <v>86.884428375514304</v>
          </cell>
          <cell r="AO6975">
            <v>2.8</v>
          </cell>
          <cell r="AP6975">
            <v>6.8819684736639797</v>
          </cell>
          <cell r="AQ6975">
            <v>9.42</v>
          </cell>
          <cell r="AR6975">
            <v>68.071312803889796</v>
          </cell>
          <cell r="AS6975">
            <v>0.90000000000000602</v>
          </cell>
          <cell r="AT6975">
            <v>1.2616704516780199</v>
          </cell>
          <cell r="AU6975">
            <v>0</v>
          </cell>
          <cell r="AV6975">
            <v>0</v>
          </cell>
          <cell r="AW6975">
            <v>27.3</v>
          </cell>
          <cell r="AX6975">
            <v>40.213702074167202</v>
          </cell>
          <cell r="AY6975">
            <v>7.9</v>
          </cell>
          <cell r="AZ6975">
            <v>37.669755045056498</v>
          </cell>
          <cell r="BA6975">
            <v>7.2</v>
          </cell>
          <cell r="BB6975">
            <v>5.1155115511551204</v>
          </cell>
          <cell r="BC6975">
            <v>35.399015521050401</v>
          </cell>
          <cell r="BD6975">
            <v>3.6711138348281298</v>
          </cell>
          <cell r="BE6975">
            <v>27.620128641695</v>
          </cell>
        </row>
        <row r="6976">
          <cell r="A6976">
            <v>6013362000</v>
          </cell>
          <cell r="B6976">
            <v>2767</v>
          </cell>
          <cell r="C6976" t="str">
            <v>Contra Costa</v>
          </cell>
          <cell r="D6976">
            <v>94805</v>
          </cell>
          <cell r="E6976" t="str">
            <v>Richmond</v>
          </cell>
          <cell r="F6976">
            <v>-122.31528470000001</v>
          </cell>
          <cell r="G6976">
            <v>37.945733400000002</v>
          </cell>
          <cell r="H6976">
            <v>9.4744326869334206</v>
          </cell>
          <cell r="I6976">
            <v>12.044393996720901</v>
          </cell>
          <cell r="J6976" t="str">
            <v>10-15%</v>
          </cell>
          <cell r="K6976" t="str">
            <v>No</v>
          </cell>
          <cell r="L6976">
            <v>2.9592332999999998E-2</v>
          </cell>
          <cell r="M6976">
            <v>7.5793403858120696</v>
          </cell>
          <cell r="N6976">
            <v>8.2787641399999998</v>
          </cell>
          <cell r="O6976">
            <v>20.159680638722602</v>
          </cell>
          <cell r="P6976">
            <v>12.27296198</v>
          </cell>
          <cell r="Q6976">
            <v>35.805849408836302</v>
          </cell>
          <cell r="R6976">
            <v>70.599582896249103</v>
          </cell>
          <cell r="S6976">
            <v>4.4655107895721597</v>
          </cell>
          <cell r="T6976">
            <v>6.1627833999999999E-2</v>
          </cell>
          <cell r="U6976">
            <v>17.070637119113599</v>
          </cell>
          <cell r="V6976">
            <v>819.13540560000001</v>
          </cell>
          <cell r="W6976">
            <v>58.019456223497102</v>
          </cell>
          <cell r="X6976">
            <v>349.56</v>
          </cell>
          <cell r="Y6976">
            <v>16.3804988093746</v>
          </cell>
          <cell r="Z6976">
            <v>0.4</v>
          </cell>
          <cell r="AA6976">
            <v>6.32980663991244</v>
          </cell>
          <cell r="AB6976">
            <v>0</v>
          </cell>
          <cell r="AC6976">
            <v>0</v>
          </cell>
          <cell r="AD6976">
            <v>0</v>
          </cell>
          <cell r="AE6976">
            <v>0</v>
          </cell>
          <cell r="AF6976">
            <v>2</v>
          </cell>
          <cell r="AG6976">
            <v>29.2504974574397</v>
          </cell>
          <cell r="AH6976">
            <v>0</v>
          </cell>
          <cell r="AI6976">
            <v>0</v>
          </cell>
          <cell r="AJ6976">
            <v>17.5606844041024</v>
          </cell>
          <cell r="AK6976">
            <v>2.1630021014749801</v>
          </cell>
          <cell r="AL6976">
            <v>1.48102053515868</v>
          </cell>
          <cell r="AM6976">
            <v>68.66</v>
          </cell>
          <cell r="AN6976">
            <v>77.421767859369197</v>
          </cell>
          <cell r="AO6976">
            <v>3.37</v>
          </cell>
          <cell r="AP6976">
            <v>14.4303473023196</v>
          </cell>
          <cell r="AQ6976">
            <v>8.5</v>
          </cell>
          <cell r="AR6976">
            <v>57.0253085650168</v>
          </cell>
          <cell r="AS6976">
            <v>5.5</v>
          </cell>
          <cell r="AT6976">
            <v>21.8268988140298</v>
          </cell>
          <cell r="AU6976">
            <v>4.7</v>
          </cell>
          <cell r="AV6976">
            <v>34.528729502733</v>
          </cell>
          <cell r="AW6976">
            <v>27.4</v>
          </cell>
          <cell r="AX6976">
            <v>40.389692017599003</v>
          </cell>
          <cell r="AY6976">
            <v>5.4</v>
          </cell>
          <cell r="AZ6976">
            <v>15.8395735499429</v>
          </cell>
          <cell r="BA6976">
            <v>20.6</v>
          </cell>
          <cell r="BB6976">
            <v>61.6527037319117</v>
          </cell>
          <cell r="BC6976">
            <v>42.236663716072599</v>
          </cell>
          <cell r="BD6976">
            <v>4.3802235238110496</v>
          </cell>
          <cell r="BE6976">
            <v>37.924076176062599</v>
          </cell>
        </row>
        <row r="6977">
          <cell r="A6977">
            <v>6081609201</v>
          </cell>
          <cell r="B6977">
            <v>3574</v>
          </cell>
          <cell r="C6977" t="str">
            <v>San Mateo</v>
          </cell>
          <cell r="D6977">
            <v>94070</v>
          </cell>
          <cell r="E6977" t="str">
            <v>San Carlos</v>
          </cell>
          <cell r="F6977">
            <v>-122.2567366</v>
          </cell>
          <cell r="G6977">
            <v>37.499101400000001</v>
          </cell>
          <cell r="H6977">
            <v>9.4643387634734601</v>
          </cell>
          <cell r="I6977">
            <v>12.0317820658343</v>
          </cell>
          <cell r="J6977" t="str">
            <v>10-15%</v>
          </cell>
          <cell r="K6977" t="str">
            <v>No</v>
          </cell>
          <cell r="L6977">
            <v>3.2532389000000002E-2</v>
          </cell>
          <cell r="M6977">
            <v>11.0765401369011</v>
          </cell>
          <cell r="N6977">
            <v>9.5363030299999991</v>
          </cell>
          <cell r="O6977">
            <v>40.9181636726547</v>
          </cell>
          <cell r="P6977">
            <v>15.56464151</v>
          </cell>
          <cell r="Q6977">
            <v>47.3179838207841</v>
          </cell>
          <cell r="R6977">
            <v>89.572722021191694</v>
          </cell>
          <cell r="S6977">
            <v>7.5963577398029196</v>
          </cell>
          <cell r="T6977">
            <v>0</v>
          </cell>
          <cell r="U6977">
            <v>0</v>
          </cell>
          <cell r="V6977">
            <v>186.71282600000001</v>
          </cell>
          <cell r="W6977">
            <v>34.522324769269098</v>
          </cell>
          <cell r="X6977">
            <v>649.87</v>
          </cell>
          <cell r="Y6977">
            <v>46.208798094999402</v>
          </cell>
          <cell r="Z6977">
            <v>41.7</v>
          </cell>
          <cell r="AA6977">
            <v>94.673476833272503</v>
          </cell>
          <cell r="AB6977">
            <v>128.75</v>
          </cell>
          <cell r="AC6977">
            <v>98.229063224097999</v>
          </cell>
          <cell r="AD6977">
            <v>0.53500000000000003</v>
          </cell>
          <cell r="AE6977">
            <v>78.109360518999097</v>
          </cell>
          <cell r="AF6977">
            <v>0</v>
          </cell>
          <cell r="AG6977">
            <v>0</v>
          </cell>
          <cell r="AH6977">
            <v>0</v>
          </cell>
          <cell r="AI6977">
            <v>0</v>
          </cell>
          <cell r="AJ6977">
            <v>35.937952251225703</v>
          </cell>
          <cell r="AK6977">
            <v>4.4265852317207504</v>
          </cell>
          <cell r="AL6977">
            <v>34.411947728686997</v>
          </cell>
          <cell r="AM6977">
            <v>30.42</v>
          </cell>
          <cell r="AN6977">
            <v>25.8820595935669</v>
          </cell>
          <cell r="AO6977">
            <v>3.85</v>
          </cell>
          <cell r="AP6977">
            <v>22.9527104959631</v>
          </cell>
          <cell r="AQ6977">
            <v>5.83</v>
          </cell>
          <cell r="AR6977">
            <v>21.717990275526699</v>
          </cell>
          <cell r="AS6977">
            <v>2.2999999999999998</v>
          </cell>
          <cell r="AT6977">
            <v>6.8887206661620004</v>
          </cell>
          <cell r="AU6977">
            <v>1.9</v>
          </cell>
          <cell r="AV6977">
            <v>13.11825089988</v>
          </cell>
          <cell r="AW6977">
            <v>11.8</v>
          </cell>
          <cell r="AX6977">
            <v>10.1697045883092</v>
          </cell>
          <cell r="AY6977">
            <v>6.2</v>
          </cell>
          <cell r="AZ6977">
            <v>22.3251681685493</v>
          </cell>
          <cell r="BA6977">
            <v>15.2</v>
          </cell>
          <cell r="BB6977">
            <v>36.075145976136099</v>
          </cell>
          <cell r="BC6977">
            <v>20.616492424079802</v>
          </cell>
          <cell r="BD6977">
            <v>2.1380676679740298</v>
          </cell>
          <cell r="BE6977">
            <v>8.9040232059528304</v>
          </cell>
        </row>
        <row r="6978">
          <cell r="A6978">
            <v>6073007908</v>
          </cell>
          <cell r="B6978">
            <v>2819</v>
          </cell>
          <cell r="C6978" t="str">
            <v>San Diego</v>
          </cell>
          <cell r="D6978">
            <v>92109</v>
          </cell>
          <cell r="E6978" t="str">
            <v>San Diego</v>
          </cell>
          <cell r="F6978">
            <v>-117.2344938</v>
          </cell>
          <cell r="G6978">
            <v>32.798157600000003</v>
          </cell>
          <cell r="H6978">
            <v>9.4380983139761305</v>
          </cell>
          <cell r="I6978">
            <v>12.0191701349477</v>
          </cell>
          <cell r="J6978" t="str">
            <v>10-15%</v>
          </cell>
          <cell r="K6978" t="str">
            <v>No</v>
          </cell>
          <cell r="L6978">
            <v>4.2298794000000001E-2</v>
          </cell>
          <cell r="M6978">
            <v>31.835718730553801</v>
          </cell>
          <cell r="N6978">
            <v>10.37</v>
          </cell>
          <cell r="O6978">
            <v>52.607285429141697</v>
          </cell>
          <cell r="P6978">
            <v>8.1374494500000001</v>
          </cell>
          <cell r="Q6978">
            <v>22.8624766645924</v>
          </cell>
          <cell r="R6978">
            <v>228.06759513778599</v>
          </cell>
          <cell r="S6978">
            <v>22.2402394910815</v>
          </cell>
          <cell r="T6978">
            <v>0</v>
          </cell>
          <cell r="U6978">
            <v>0</v>
          </cell>
          <cell r="V6978">
            <v>133.028704</v>
          </cell>
          <cell r="W6978">
            <v>28.772761287104</v>
          </cell>
          <cell r="X6978">
            <v>579.16</v>
          </cell>
          <cell r="Y6978">
            <v>39.353302418849502</v>
          </cell>
          <cell r="Z6978">
            <v>0</v>
          </cell>
          <cell r="AA6978">
            <v>0</v>
          </cell>
          <cell r="AB6978">
            <v>4</v>
          </cell>
          <cell r="AC6978">
            <v>26.911618669314802</v>
          </cell>
          <cell r="AD6978">
            <v>0</v>
          </cell>
          <cell r="AE6978">
            <v>0</v>
          </cell>
          <cell r="AF6978">
            <v>5</v>
          </cell>
          <cell r="AG6978">
            <v>55.007738226840601</v>
          </cell>
          <cell r="AH6978">
            <v>0</v>
          </cell>
          <cell r="AI6978">
            <v>0</v>
          </cell>
          <cell r="AJ6978">
            <v>24.287174652250599</v>
          </cell>
          <cell r="AK6978">
            <v>2.9915240546909199</v>
          </cell>
          <cell r="AL6978">
            <v>8.3883011823273197</v>
          </cell>
          <cell r="AM6978">
            <v>22.26</v>
          </cell>
          <cell r="AN6978">
            <v>11.257947886797201</v>
          </cell>
          <cell r="AO6978">
            <v>6.38</v>
          </cell>
          <cell r="AP6978">
            <v>83.211585287709894</v>
          </cell>
          <cell r="AQ6978">
            <v>5.39</v>
          </cell>
          <cell r="AR6978">
            <v>16.494202717865601</v>
          </cell>
          <cell r="AS6978">
            <v>2.5999999999999899</v>
          </cell>
          <cell r="AT6978">
            <v>8.3774917991420601</v>
          </cell>
          <cell r="AU6978">
            <v>0.6</v>
          </cell>
          <cell r="AV6978">
            <v>2.5996533795493901</v>
          </cell>
          <cell r="AW6978">
            <v>31.2</v>
          </cell>
          <cell r="AX6978">
            <v>46.6876178504086</v>
          </cell>
          <cell r="AY6978">
            <v>3.7</v>
          </cell>
          <cell r="AZ6978">
            <v>5.1148622921690601</v>
          </cell>
          <cell r="BA6978">
            <v>19.399999999999999</v>
          </cell>
          <cell r="BB6978">
            <v>56.499111449606502</v>
          </cell>
          <cell r="BC6978">
            <v>30.421829659149701</v>
          </cell>
          <cell r="BD6978">
            <v>3.1549464892908201</v>
          </cell>
          <cell r="BE6978">
            <v>20.6961785849414</v>
          </cell>
        </row>
        <row r="6979">
          <cell r="A6979">
            <v>6065051400</v>
          </cell>
          <cell r="B6979">
            <v>6956</v>
          </cell>
          <cell r="C6979" t="str">
            <v xml:space="preserve">Riverside </v>
          </cell>
          <cell r="D6979">
            <v>92211</v>
          </cell>
          <cell r="E6979" t="str">
            <v>Palm Desert</v>
          </cell>
          <cell r="F6979">
            <v>-116.2955164</v>
          </cell>
          <cell r="G6979">
            <v>33.778766400000002</v>
          </cell>
          <cell r="H6979">
            <v>9.4369262936017595</v>
          </cell>
          <cell r="I6979">
            <v>12.006558204060999</v>
          </cell>
          <cell r="J6979" t="str">
            <v>10-15%</v>
          </cell>
          <cell r="K6979" t="str">
            <v>No</v>
          </cell>
          <cell r="L6979">
            <v>6.4888548000000004E-2</v>
          </cell>
          <cell r="M6979">
            <v>98.182949595519602</v>
          </cell>
          <cell r="N6979">
            <v>7.4404048700000001</v>
          </cell>
          <cell r="O6979">
            <v>11.801397205588801</v>
          </cell>
          <cell r="P6979">
            <v>12.396617669999999</v>
          </cell>
          <cell r="Q6979">
            <v>36.191661481020503</v>
          </cell>
          <cell r="R6979">
            <v>555.27849000592403</v>
          </cell>
          <cell r="S6979">
            <v>58.151428215042998</v>
          </cell>
          <cell r="T6979">
            <v>8.1976694000000003E-2</v>
          </cell>
          <cell r="U6979">
            <v>19.425207756232702</v>
          </cell>
          <cell r="V6979">
            <v>0.150478841</v>
          </cell>
          <cell r="W6979">
            <v>2.9683212771264702</v>
          </cell>
          <cell r="X6979">
            <v>670.68</v>
          </cell>
          <cell r="Y6979">
            <v>47.775410452437598</v>
          </cell>
          <cell r="Z6979">
            <v>0</v>
          </cell>
          <cell r="AA6979">
            <v>0</v>
          </cell>
          <cell r="AB6979">
            <v>0</v>
          </cell>
          <cell r="AC6979">
            <v>0</v>
          </cell>
          <cell r="AD6979">
            <v>0.1</v>
          </cell>
          <cell r="AE6979">
            <v>43.113994439295602</v>
          </cell>
          <cell r="AF6979">
            <v>0</v>
          </cell>
          <cell r="AG6979">
            <v>0</v>
          </cell>
          <cell r="AH6979">
            <v>1</v>
          </cell>
          <cell r="AI6979">
            <v>32.798868191464301</v>
          </cell>
          <cell r="AJ6979">
            <v>31.203369507095299</v>
          </cell>
          <cell r="AK6979">
            <v>3.8434124925780302</v>
          </cell>
          <cell r="AL6979">
            <v>22.464219041692601</v>
          </cell>
          <cell r="AM6979">
            <v>27.62</v>
          </cell>
          <cell r="AN6979">
            <v>20.708141129535001</v>
          </cell>
          <cell r="AO6979" t="str">
            <v>NA</v>
          </cell>
          <cell r="AP6979" t="str">
            <v>NA</v>
          </cell>
          <cell r="AQ6979">
            <v>6.93</v>
          </cell>
          <cell r="AR6979">
            <v>36.329634708889202</v>
          </cell>
          <cell r="AS6979">
            <v>1.5999999999999901</v>
          </cell>
          <cell r="AT6979">
            <v>3.7723946505172798</v>
          </cell>
          <cell r="AU6979">
            <v>0</v>
          </cell>
          <cell r="AV6979">
            <v>0</v>
          </cell>
          <cell r="AW6979">
            <v>16.3</v>
          </cell>
          <cell r="AX6979">
            <v>18.893777498428701</v>
          </cell>
          <cell r="AY6979" t="str">
            <v>NA</v>
          </cell>
          <cell r="AZ6979" t="str">
            <v>NA</v>
          </cell>
          <cell r="BA6979">
            <v>18.600000000000001</v>
          </cell>
          <cell r="BB6979">
            <v>52.665651180502699</v>
          </cell>
          <cell r="BC6979">
            <v>23.6759218757871</v>
          </cell>
          <cell r="BD6979">
            <v>2.4553508924231502</v>
          </cell>
          <cell r="BE6979">
            <v>12.1705133055871</v>
          </cell>
        </row>
        <row r="6980">
          <cell r="A6980">
            <v>6073008329</v>
          </cell>
          <cell r="B6980">
            <v>6347</v>
          </cell>
          <cell r="C6980" t="str">
            <v>San Diego</v>
          </cell>
          <cell r="D6980">
            <v>92130</v>
          </cell>
          <cell r="E6980" t="str">
            <v>San Diego</v>
          </cell>
          <cell r="F6980">
            <v>-117.235812</v>
          </cell>
          <cell r="G6980">
            <v>32.944285999999998</v>
          </cell>
          <cell r="H6980">
            <v>9.4366075949357402</v>
          </cell>
          <cell r="I6980">
            <v>11.9939462731744</v>
          </cell>
          <cell r="J6980" t="str">
            <v>10-15%</v>
          </cell>
          <cell r="K6980" t="str">
            <v>No</v>
          </cell>
          <cell r="L6980">
            <v>4.2298794000000001E-2</v>
          </cell>
          <cell r="M6980">
            <v>31.835718730553801</v>
          </cell>
          <cell r="N6980">
            <v>9.5363030299999991</v>
          </cell>
          <cell r="O6980">
            <v>40.9181636726547</v>
          </cell>
          <cell r="P6980">
            <v>25.55688937</v>
          </cell>
          <cell r="Q6980">
            <v>77.386434349720005</v>
          </cell>
          <cell r="R6980">
            <v>228.06759513778599</v>
          </cell>
          <cell r="S6980">
            <v>22.2402394910815</v>
          </cell>
          <cell r="T6980">
            <v>0</v>
          </cell>
          <cell r="U6980">
            <v>0</v>
          </cell>
          <cell r="V6980">
            <v>24.560036199999999</v>
          </cell>
          <cell r="W6980">
            <v>13.220254427538</v>
          </cell>
          <cell r="X6980">
            <v>1586.07</v>
          </cell>
          <cell r="Y6980">
            <v>84.6471988971049</v>
          </cell>
          <cell r="Z6980">
            <v>0</v>
          </cell>
          <cell r="AA6980">
            <v>0</v>
          </cell>
          <cell r="AB6980">
            <v>0</v>
          </cell>
          <cell r="AC6980">
            <v>0</v>
          </cell>
          <cell r="AD6980">
            <v>0</v>
          </cell>
          <cell r="AE6980">
            <v>0</v>
          </cell>
          <cell r="AF6980">
            <v>1</v>
          </cell>
          <cell r="AG6980">
            <v>15.2553614857396</v>
          </cell>
          <cell r="AH6980">
            <v>0</v>
          </cell>
          <cell r="AI6980">
            <v>0</v>
          </cell>
          <cell r="AJ6980">
            <v>26.7549297722543</v>
          </cell>
          <cell r="AK6980">
            <v>3.2954848450372598</v>
          </cell>
          <cell r="AL6980">
            <v>12.6944617299316</v>
          </cell>
          <cell r="AM6980">
            <v>12.9</v>
          </cell>
          <cell r="AN6980">
            <v>1.9074928313177899</v>
          </cell>
          <cell r="AO6980">
            <v>4.9400000000000004</v>
          </cell>
          <cell r="AP6980">
            <v>50.724080481865997</v>
          </cell>
          <cell r="AQ6980">
            <v>4.08</v>
          </cell>
          <cell r="AR6980">
            <v>5.1988530108465296</v>
          </cell>
          <cell r="AS6980">
            <v>4.0999999999999899</v>
          </cell>
          <cell r="AT6980">
            <v>15.278829169820799</v>
          </cell>
          <cell r="AU6980">
            <v>5.7</v>
          </cell>
          <cell r="AV6980">
            <v>40.394614051459797</v>
          </cell>
          <cell r="AW6980">
            <v>25.3</v>
          </cell>
          <cell r="AX6980">
            <v>36.6687617850409</v>
          </cell>
          <cell r="AY6980">
            <v>9.5</v>
          </cell>
          <cell r="AZ6980">
            <v>51.872064982865901</v>
          </cell>
          <cell r="BA6980">
            <v>15.1</v>
          </cell>
          <cell r="BB6980">
            <v>35.5166285859355</v>
          </cell>
          <cell r="BC6980">
            <v>27.6114942448507</v>
          </cell>
          <cell r="BD6980">
            <v>2.8634959766683599</v>
          </cell>
          <cell r="BE6980">
            <v>16.9756589733888</v>
          </cell>
        </row>
        <row r="6981">
          <cell r="A6981">
            <v>6019005517</v>
          </cell>
          <cell r="B6981">
            <v>7487</v>
          </cell>
          <cell r="C6981" t="str">
            <v xml:space="preserve">Fresno </v>
          </cell>
          <cell r="D6981">
            <v>93730</v>
          </cell>
          <cell r="E6981" t="str">
            <v>Fresno</v>
          </cell>
          <cell r="F6981">
            <v>-119.7573517</v>
          </cell>
          <cell r="G6981">
            <v>36.884233700000003</v>
          </cell>
          <cell r="H6981">
            <v>9.4365324161237307</v>
          </cell>
          <cell r="I6981">
            <v>11.9813343422878</v>
          </cell>
          <cell r="J6981" t="str">
            <v>10-15%</v>
          </cell>
          <cell r="K6981" t="str">
            <v>No</v>
          </cell>
          <cell r="L6981">
            <v>6.4888548000000004E-2</v>
          </cell>
          <cell r="M6981">
            <v>98.182949595519602</v>
          </cell>
          <cell r="N6981">
            <v>15.4</v>
          </cell>
          <cell r="O6981">
            <v>97.218063872255499</v>
          </cell>
          <cell r="P6981">
            <v>15.205060960000001</v>
          </cell>
          <cell r="Q6981">
            <v>46.409458618543901</v>
          </cell>
          <cell r="R6981">
            <v>681.195604236809</v>
          </cell>
          <cell r="S6981">
            <v>80.915554446800598</v>
          </cell>
          <cell r="T6981">
            <v>0</v>
          </cell>
          <cell r="U6981">
            <v>0</v>
          </cell>
          <cell r="V6981">
            <v>2264.8748479999999</v>
          </cell>
          <cell r="W6981">
            <v>69.244200548765306</v>
          </cell>
          <cell r="X6981">
            <v>179.47</v>
          </cell>
          <cell r="Y6981">
            <v>4.5745080837197598</v>
          </cell>
          <cell r="Z6981">
            <v>0</v>
          </cell>
          <cell r="AA6981">
            <v>0</v>
          </cell>
          <cell r="AB6981">
            <v>0</v>
          </cell>
          <cell r="AC6981">
            <v>0</v>
          </cell>
          <cell r="AD6981">
            <v>0</v>
          </cell>
          <cell r="AE6981">
            <v>0</v>
          </cell>
          <cell r="AF6981">
            <v>1</v>
          </cell>
          <cell r="AG6981">
            <v>15.2553614857396</v>
          </cell>
          <cell r="AH6981">
            <v>0.2</v>
          </cell>
          <cell r="AI6981">
            <v>9.0780476302758792</v>
          </cell>
          <cell r="AJ6981">
            <v>39.388392528268099</v>
          </cell>
          <cell r="AK6981">
            <v>4.8515862965148502</v>
          </cell>
          <cell r="AL6981">
            <v>43.472308649657698</v>
          </cell>
          <cell r="AM6981">
            <v>28.46</v>
          </cell>
          <cell r="AN6981">
            <v>22.378755766114001</v>
          </cell>
          <cell r="AO6981">
            <v>5.08</v>
          </cell>
          <cell r="AP6981">
            <v>54.491862104318898</v>
          </cell>
          <cell r="AQ6981">
            <v>5.26</v>
          </cell>
          <cell r="AR6981">
            <v>15.0230644558035</v>
          </cell>
          <cell r="AS6981">
            <v>2.2000000000000002</v>
          </cell>
          <cell r="AT6981">
            <v>6.4345193035579102</v>
          </cell>
          <cell r="AU6981">
            <v>2.6</v>
          </cell>
          <cell r="AV6981">
            <v>19.170777229702701</v>
          </cell>
          <cell r="AW6981">
            <v>7.2</v>
          </cell>
          <cell r="AX6981">
            <v>3.1803896920176</v>
          </cell>
          <cell r="AY6981">
            <v>2.8</v>
          </cell>
          <cell r="AZ6981">
            <v>1.97994669374286</v>
          </cell>
          <cell r="BA6981">
            <v>6.5</v>
          </cell>
          <cell r="BB6981">
            <v>3.6303630363036299</v>
          </cell>
          <cell r="BC6981">
            <v>18.755213316571901</v>
          </cell>
          <cell r="BD6981">
            <v>1.94504061958096</v>
          </cell>
          <cell r="BE6981">
            <v>7.0374574347332599</v>
          </cell>
        </row>
        <row r="6982">
          <cell r="A6982">
            <v>6037460800</v>
          </cell>
          <cell r="B6982">
            <v>3248</v>
          </cell>
          <cell r="C6982" t="str">
            <v>Los Angeles</v>
          </cell>
          <cell r="D6982">
            <v>91103</v>
          </cell>
          <cell r="E6982" t="str">
            <v>Pasadena</v>
          </cell>
          <cell r="F6982">
            <v>-118.1823685</v>
          </cell>
          <cell r="G6982">
            <v>34.164803499999998</v>
          </cell>
          <cell r="H6982">
            <v>9.4321084867647293</v>
          </cell>
          <cell r="I6982">
            <v>11.968722411401201</v>
          </cell>
          <cell r="J6982" t="str">
            <v>10-15%</v>
          </cell>
          <cell r="K6982" t="str">
            <v>No</v>
          </cell>
          <cell r="L6982">
            <v>5.1242640999999998E-2</v>
          </cell>
          <cell r="M6982">
            <v>69.234598630989396</v>
          </cell>
          <cell r="N6982">
            <v>10.79</v>
          </cell>
          <cell r="O6982">
            <v>54.478542914171697</v>
          </cell>
          <cell r="P6982">
            <v>9.7428023929999998</v>
          </cell>
          <cell r="Q6982">
            <v>28.1020535158681</v>
          </cell>
          <cell r="R6982">
            <v>800.206907999789</v>
          </cell>
          <cell r="S6982">
            <v>89.709367593863007</v>
          </cell>
          <cell r="T6982">
            <v>0</v>
          </cell>
          <cell r="U6982">
            <v>0</v>
          </cell>
          <cell r="V6982">
            <v>2146.4410029999999</v>
          </cell>
          <cell r="W6982">
            <v>68.6206036418059</v>
          </cell>
          <cell r="X6982">
            <v>1554.18</v>
          </cell>
          <cell r="Y6982">
            <v>84.108284246146098</v>
          </cell>
          <cell r="Z6982">
            <v>6</v>
          </cell>
          <cell r="AA6982">
            <v>48.248814301349903</v>
          </cell>
          <cell r="AB6982">
            <v>0</v>
          </cell>
          <cell r="AC6982">
            <v>0</v>
          </cell>
          <cell r="AD6982">
            <v>0.16</v>
          </cell>
          <cell r="AE6982">
            <v>55.088044485634803</v>
          </cell>
          <cell r="AF6982">
            <v>2</v>
          </cell>
          <cell r="AG6982">
            <v>29.2504974574397</v>
          </cell>
          <cell r="AH6982">
            <v>9</v>
          </cell>
          <cell r="AI6982">
            <v>87.432209384579096</v>
          </cell>
          <cell r="AJ6982">
            <v>52.215918712680597</v>
          </cell>
          <cell r="AK6982">
            <v>6.4315911217896504</v>
          </cell>
          <cell r="AL6982">
            <v>77.7100186683261</v>
          </cell>
          <cell r="AM6982">
            <v>19.510000000000002</v>
          </cell>
          <cell r="AN6982">
            <v>7.5551676848273299</v>
          </cell>
          <cell r="AO6982">
            <v>3.97</v>
          </cell>
          <cell r="AP6982">
            <v>25.451749327181901</v>
          </cell>
          <cell r="AQ6982">
            <v>3.28</v>
          </cell>
          <cell r="AR6982">
            <v>1.44620371524748</v>
          </cell>
          <cell r="AS6982">
            <v>1.5</v>
          </cell>
          <cell r="AT6982">
            <v>3.4191269240474398</v>
          </cell>
          <cell r="AU6982">
            <v>8.1999999999999993</v>
          </cell>
          <cell r="AV6982">
            <v>52.073056925743202</v>
          </cell>
          <cell r="AW6982">
            <v>11.1</v>
          </cell>
          <cell r="AX6982">
            <v>8.8497800125707098</v>
          </cell>
          <cell r="AY6982">
            <v>5.7</v>
          </cell>
          <cell r="AZ6982">
            <v>18.327198883106998</v>
          </cell>
          <cell r="BA6982">
            <v>4.7</v>
          </cell>
          <cell r="BB6982">
            <v>1.3201320132013199</v>
          </cell>
          <cell r="BC6982">
            <v>14.1411162637431</v>
          </cell>
          <cell r="BD6982">
            <v>1.4665280034375301</v>
          </cell>
          <cell r="BE6982">
            <v>3.3421616849539699</v>
          </cell>
        </row>
        <row r="6983">
          <cell r="A6983">
            <v>6065045215</v>
          </cell>
          <cell r="B6983">
            <v>8515</v>
          </cell>
          <cell r="C6983" t="str">
            <v xml:space="preserve">Riverside </v>
          </cell>
          <cell r="D6983">
            <v>92253</v>
          </cell>
          <cell r="E6983" t="str">
            <v>La Quinta</v>
          </cell>
          <cell r="F6983">
            <v>-116.2834051</v>
          </cell>
          <cell r="G6983">
            <v>33.719326000000002</v>
          </cell>
          <cell r="H6983">
            <v>9.4312036829170598</v>
          </cell>
          <cell r="I6983">
            <v>11.956110480514599</v>
          </cell>
          <cell r="J6983" t="str">
            <v>10-15%</v>
          </cell>
          <cell r="K6983" t="str">
            <v>No</v>
          </cell>
          <cell r="L6983">
            <v>6.2162955999999998E-2</v>
          </cell>
          <cell r="M6983">
            <v>91.101431238332296</v>
          </cell>
          <cell r="N6983">
            <v>7.8595845100000004</v>
          </cell>
          <cell r="O6983">
            <v>17.814371257485</v>
          </cell>
          <cell r="P6983">
            <v>12.890157329999999</v>
          </cell>
          <cell r="Q6983">
            <v>38.481642812694503</v>
          </cell>
          <cell r="R6983">
            <v>552.00658888774899</v>
          </cell>
          <cell r="S6983">
            <v>57.827117375576897</v>
          </cell>
          <cell r="T6983">
            <v>0.95174998600000005</v>
          </cell>
          <cell r="U6983">
            <v>38.365650969529099</v>
          </cell>
          <cell r="V6983">
            <v>0.167378994</v>
          </cell>
          <cell r="W6983">
            <v>3.0556248441007701</v>
          </cell>
          <cell r="X6983">
            <v>588.89</v>
          </cell>
          <cell r="Y6983">
            <v>40.2306053390149</v>
          </cell>
          <cell r="Z6983">
            <v>0</v>
          </cell>
          <cell r="AA6983">
            <v>0</v>
          </cell>
          <cell r="AB6983">
            <v>0</v>
          </cell>
          <cell r="AC6983">
            <v>0</v>
          </cell>
          <cell r="AD6983">
            <v>0</v>
          </cell>
          <cell r="AE6983">
            <v>0</v>
          </cell>
          <cell r="AF6983">
            <v>7</v>
          </cell>
          <cell r="AG6983">
            <v>71.611762104797705</v>
          </cell>
          <cell r="AH6983">
            <v>0</v>
          </cell>
          <cell r="AI6983">
            <v>0</v>
          </cell>
          <cell r="AJ6983">
            <v>32.095683553342099</v>
          </cell>
          <cell r="AK6983">
            <v>3.9533214866008701</v>
          </cell>
          <cell r="AL6983">
            <v>24.567517112632199</v>
          </cell>
          <cell r="AM6983">
            <v>26.17</v>
          </cell>
          <cell r="AN6983">
            <v>18.127415534222699</v>
          </cell>
          <cell r="AO6983">
            <v>3.32</v>
          </cell>
          <cell r="AP6983">
            <v>13.533256439830801</v>
          </cell>
          <cell r="AQ6983">
            <v>6.09</v>
          </cell>
          <cell r="AR6983">
            <v>25.146490462535802</v>
          </cell>
          <cell r="AS6983">
            <v>9.0999999999999908</v>
          </cell>
          <cell r="AT6983">
            <v>36.298258894776701</v>
          </cell>
          <cell r="AU6983">
            <v>4.8</v>
          </cell>
          <cell r="AV6983">
            <v>35.208638848153598</v>
          </cell>
          <cell r="AW6983">
            <v>18.100000000000001</v>
          </cell>
          <cell r="AX6983">
            <v>22.765556253928299</v>
          </cell>
          <cell r="AY6983">
            <v>6.2</v>
          </cell>
          <cell r="AZ6983">
            <v>22.3251681685493</v>
          </cell>
          <cell r="BA6983">
            <v>11.5</v>
          </cell>
          <cell r="BB6983">
            <v>18.761106879918799</v>
          </cell>
          <cell r="BC6983">
            <v>23.003733310630899</v>
          </cell>
          <cell r="BD6983">
            <v>2.3856404582532802</v>
          </cell>
          <cell r="BE6983">
            <v>11.2246184890907</v>
          </cell>
        </row>
        <row r="6984">
          <cell r="A6984">
            <v>6001442100</v>
          </cell>
          <cell r="B6984">
            <v>5166</v>
          </cell>
          <cell r="C6984" t="str">
            <v xml:space="preserve">Alameda </v>
          </cell>
          <cell r="D6984">
            <v>94539</v>
          </cell>
          <cell r="E6984" t="str">
            <v>Fremont</v>
          </cell>
          <cell r="F6984">
            <v>-121.9498322</v>
          </cell>
          <cell r="G6984">
            <v>37.5483239</v>
          </cell>
          <cell r="H6984">
            <v>9.4299806715088508</v>
          </cell>
          <cell r="I6984">
            <v>11.9434985496279</v>
          </cell>
          <cell r="J6984" t="str">
            <v>10-15%</v>
          </cell>
          <cell r="K6984" t="str">
            <v>No</v>
          </cell>
          <cell r="L6984">
            <v>3.5257981000000001E-2</v>
          </cell>
          <cell r="M6984">
            <v>16.938394523957701</v>
          </cell>
          <cell r="N6984">
            <v>9.1171234000000005</v>
          </cell>
          <cell r="O6984">
            <v>32.609780439121799</v>
          </cell>
          <cell r="P6984">
            <v>19.67263286</v>
          </cell>
          <cell r="Q6984">
            <v>60.771624144368403</v>
          </cell>
          <cell r="R6984">
            <v>83.532000503433096</v>
          </cell>
          <cell r="S6984">
            <v>7.2969938879880196</v>
          </cell>
          <cell r="T6984">
            <v>2.0184329000000001E-2</v>
          </cell>
          <cell r="U6984">
            <v>11.0803324099723</v>
          </cell>
          <cell r="V6984">
            <v>116.9284596</v>
          </cell>
          <cell r="W6984">
            <v>26.864554751808399</v>
          </cell>
          <cell r="X6984">
            <v>529.62</v>
          </cell>
          <cell r="Y6984">
            <v>33.788695325228701</v>
          </cell>
          <cell r="Z6984">
            <v>13.4</v>
          </cell>
          <cell r="AA6984">
            <v>73.367384166362598</v>
          </cell>
          <cell r="AB6984">
            <v>12</v>
          </cell>
          <cell r="AC6984">
            <v>54.2701092353525</v>
          </cell>
          <cell r="AD6984">
            <v>0</v>
          </cell>
          <cell r="AE6984">
            <v>0</v>
          </cell>
          <cell r="AF6984">
            <v>0</v>
          </cell>
          <cell r="AG6984">
            <v>0</v>
          </cell>
          <cell r="AH6984">
            <v>0</v>
          </cell>
          <cell r="AI6984">
            <v>0</v>
          </cell>
          <cell r="AJ6984">
            <v>26.542535320347199</v>
          </cell>
          <cell r="AK6984">
            <v>3.2693235841635402</v>
          </cell>
          <cell r="AL6984">
            <v>12.3086496577474</v>
          </cell>
          <cell r="AM6984">
            <v>20.59</v>
          </cell>
          <cell r="AN6984">
            <v>8.7644932053359899</v>
          </cell>
          <cell r="AO6984">
            <v>5.56</v>
          </cell>
          <cell r="AP6984">
            <v>67.038318595411994</v>
          </cell>
          <cell r="AQ6984">
            <v>6.4</v>
          </cell>
          <cell r="AR6984">
            <v>29.0612143124299</v>
          </cell>
          <cell r="AS6984">
            <v>4.5999999999999899</v>
          </cell>
          <cell r="AT6984">
            <v>17.852636891244</v>
          </cell>
          <cell r="AU6984">
            <v>12.8</v>
          </cell>
          <cell r="AV6984">
            <v>68.617517664311407</v>
          </cell>
          <cell r="AW6984">
            <v>8.5</v>
          </cell>
          <cell r="AX6984">
            <v>4.7768698931489597</v>
          </cell>
          <cell r="AY6984">
            <v>4.4000000000000004</v>
          </cell>
          <cell r="AZ6984">
            <v>8.6939967000888405</v>
          </cell>
          <cell r="BA6984">
            <v>6.4</v>
          </cell>
          <cell r="BB6984">
            <v>3.41457222645341</v>
          </cell>
          <cell r="BC6984">
            <v>27.812897023054301</v>
          </cell>
          <cell r="BD6984">
            <v>2.8843827870655701</v>
          </cell>
          <cell r="BE6984">
            <v>17.164837936688102</v>
          </cell>
        </row>
        <row r="6985">
          <cell r="A6985">
            <v>6035040305</v>
          </cell>
          <cell r="B6985">
            <v>4146</v>
          </cell>
          <cell r="C6985" t="str">
            <v xml:space="preserve">Lassen </v>
          </cell>
          <cell r="D6985">
            <v>96130</v>
          </cell>
          <cell r="E6985" t="str">
            <v>Susanville</v>
          </cell>
          <cell r="F6985">
            <v>-120.6668987</v>
          </cell>
          <cell r="G6985">
            <v>40.475607799999999</v>
          </cell>
          <cell r="H6985">
            <v>9.4253169243671096</v>
          </cell>
          <cell r="I6985">
            <v>11.930886618741299</v>
          </cell>
          <cell r="J6985" t="str">
            <v>10-15%</v>
          </cell>
          <cell r="K6985" t="str">
            <v>No</v>
          </cell>
          <cell r="L6985">
            <v>4.9512456000000003E-2</v>
          </cell>
          <cell r="M6985">
            <v>64.803982576229004</v>
          </cell>
          <cell r="N6985">
            <v>4.5994376499999996</v>
          </cell>
          <cell r="O6985">
            <v>1.8962075848303399</v>
          </cell>
          <cell r="P6985">
            <v>0.23253806799999999</v>
          </cell>
          <cell r="Q6985">
            <v>0.68450528935905397</v>
          </cell>
          <cell r="R6985">
            <v>340.60164306026502</v>
          </cell>
          <cell r="S6985">
            <v>35.624298365972301</v>
          </cell>
          <cell r="T6985">
            <v>0</v>
          </cell>
          <cell r="U6985">
            <v>0</v>
          </cell>
          <cell r="V6985">
            <v>1.7732991E-2</v>
          </cell>
          <cell r="W6985">
            <v>1.3469693190321801</v>
          </cell>
          <cell r="X6985">
            <v>252.29</v>
          </cell>
          <cell r="Y6985">
            <v>8.6226344153402703</v>
          </cell>
          <cell r="Z6985">
            <v>7</v>
          </cell>
          <cell r="AA6985">
            <v>52.462604888726702</v>
          </cell>
          <cell r="AB6985">
            <v>2.8</v>
          </cell>
          <cell r="AC6985">
            <v>16.203243958954001</v>
          </cell>
          <cell r="AD6985">
            <v>0</v>
          </cell>
          <cell r="AE6985">
            <v>0</v>
          </cell>
          <cell r="AF6985">
            <v>7</v>
          </cell>
          <cell r="AG6985">
            <v>71.611762104797705</v>
          </cell>
          <cell r="AH6985">
            <v>2</v>
          </cell>
          <cell r="AI6985">
            <v>50.4362178731431</v>
          </cell>
          <cell r="AJ6985">
            <v>23.4741216884475</v>
          </cell>
          <cell r="AK6985">
            <v>2.891377885621</v>
          </cell>
          <cell r="AL6985">
            <v>7.3055382700684497</v>
          </cell>
          <cell r="AM6985">
            <v>34.270000000000003</v>
          </cell>
          <cell r="AN6985">
            <v>31.978556289739402</v>
          </cell>
          <cell r="AO6985">
            <v>5.03</v>
          </cell>
          <cell r="AP6985">
            <v>52.979623221837798</v>
          </cell>
          <cell r="AQ6985">
            <v>6.64</v>
          </cell>
          <cell r="AR6985">
            <v>32.290238124922098</v>
          </cell>
          <cell r="AS6985">
            <v>6</v>
          </cell>
          <cell r="AT6985">
            <v>23.8329548321978</v>
          </cell>
          <cell r="AU6985">
            <v>0</v>
          </cell>
          <cell r="AV6985">
            <v>0</v>
          </cell>
          <cell r="AW6985">
            <v>24.4</v>
          </cell>
          <cell r="AX6985">
            <v>35.248271527341302</v>
          </cell>
          <cell r="AY6985">
            <v>7.1</v>
          </cell>
          <cell r="AZ6985">
            <v>29.8261200659982</v>
          </cell>
          <cell r="BA6985">
            <v>13.9</v>
          </cell>
          <cell r="BB6985">
            <v>30.007616146229999</v>
          </cell>
          <cell r="BC6985">
            <v>31.432899196593301</v>
          </cell>
          <cell r="BD6985">
            <v>3.2598011388410399</v>
          </cell>
          <cell r="BE6985">
            <v>21.9952074662631</v>
          </cell>
        </row>
        <row r="6986">
          <cell r="A6986">
            <v>6085508101</v>
          </cell>
          <cell r="B6986">
            <v>6740</v>
          </cell>
          <cell r="C6986" t="str">
            <v>Santa Clara</v>
          </cell>
          <cell r="D6986">
            <v>95014</v>
          </cell>
          <cell r="E6986" t="str">
            <v>Cupertino</v>
          </cell>
          <cell r="F6986">
            <v>-122.0233152</v>
          </cell>
          <cell r="G6986">
            <v>37.330291799999998</v>
          </cell>
          <cell r="H6986">
            <v>9.4245628634471998</v>
          </cell>
          <cell r="I6986">
            <v>11.9182746878547</v>
          </cell>
          <cell r="J6986" t="str">
            <v>10-15%</v>
          </cell>
          <cell r="K6986" t="str">
            <v>No</v>
          </cell>
          <cell r="L6986">
            <v>3.5257981000000001E-2</v>
          </cell>
          <cell r="M6986">
            <v>16.938394523957701</v>
          </cell>
          <cell r="N6986">
            <v>10.37</v>
          </cell>
          <cell r="O6986">
            <v>52.607285429141697</v>
          </cell>
          <cell r="P6986">
            <v>23.190249430000001</v>
          </cell>
          <cell r="Q6986">
            <v>71.101431238332296</v>
          </cell>
          <cell r="R6986">
            <v>294.832100293689</v>
          </cell>
          <cell r="S6986">
            <v>31.595359860296899</v>
          </cell>
          <cell r="T6986">
            <v>0</v>
          </cell>
          <cell r="U6986">
            <v>0</v>
          </cell>
          <cell r="V6986">
            <v>306.68872229999999</v>
          </cell>
          <cell r="W6986">
            <v>42.604140683462198</v>
          </cell>
          <cell r="X6986">
            <v>1209.32</v>
          </cell>
          <cell r="Y6986">
            <v>75.535781426243901</v>
          </cell>
          <cell r="Z6986">
            <v>17</v>
          </cell>
          <cell r="AA6986">
            <v>80.171470266326196</v>
          </cell>
          <cell r="AB6986">
            <v>12</v>
          </cell>
          <cell r="AC6986">
            <v>54.2701092353525</v>
          </cell>
          <cell r="AD6986">
            <v>0.8</v>
          </cell>
          <cell r="AE6986">
            <v>84.448563484708103</v>
          </cell>
          <cell r="AF6986">
            <v>0</v>
          </cell>
          <cell r="AG6986">
            <v>0</v>
          </cell>
          <cell r="AH6986">
            <v>0</v>
          </cell>
          <cell r="AI6986">
            <v>0</v>
          </cell>
          <cell r="AJ6986">
            <v>42.248142214467201</v>
          </cell>
          <cell r="AK6986">
            <v>5.2038302318079399</v>
          </cell>
          <cell r="AL6986">
            <v>51.014312383323002</v>
          </cell>
          <cell r="AM6986">
            <v>10.67</v>
          </cell>
          <cell r="AN6986">
            <v>0.97244732576985404</v>
          </cell>
          <cell r="AO6986">
            <v>3.97</v>
          </cell>
          <cell r="AP6986">
            <v>25.451749327181901</v>
          </cell>
          <cell r="AQ6986">
            <v>5.21</v>
          </cell>
          <cell r="AR6986">
            <v>14.5368407929186</v>
          </cell>
          <cell r="AS6986">
            <v>2.8</v>
          </cell>
          <cell r="AT6986">
            <v>9.2606611153166796</v>
          </cell>
          <cell r="AU6986">
            <v>13</v>
          </cell>
          <cell r="AV6986">
            <v>69.337421677109703</v>
          </cell>
          <cell r="AW6986">
            <v>6.9</v>
          </cell>
          <cell r="AX6986">
            <v>2.8158390949088599</v>
          </cell>
          <cell r="AY6986">
            <v>6.2</v>
          </cell>
          <cell r="AZ6986">
            <v>22.3251681685493</v>
          </cell>
          <cell r="BA6986">
            <v>5.9</v>
          </cell>
          <cell r="BB6986">
            <v>2.6275704493526302</v>
          </cell>
          <cell r="BC6986">
            <v>17.463505624835399</v>
          </cell>
          <cell r="BD6986">
            <v>1.8110819230497599</v>
          </cell>
          <cell r="BE6986">
            <v>5.8519359313911004</v>
          </cell>
        </row>
        <row r="6987">
          <cell r="A6987">
            <v>6037620702</v>
          </cell>
          <cell r="B6987">
            <v>7059</v>
          </cell>
          <cell r="C6987" t="str">
            <v>Los Angeles</v>
          </cell>
          <cell r="D6987">
            <v>90278</v>
          </cell>
          <cell r="E6987" t="str">
            <v>Redondo Beach</v>
          </cell>
          <cell r="F6987">
            <v>-118.37916180000001</v>
          </cell>
          <cell r="G6987">
            <v>33.862006299999997</v>
          </cell>
          <cell r="H6987">
            <v>9.4184964758218008</v>
          </cell>
          <cell r="I6987">
            <v>11.9056627569681</v>
          </cell>
          <cell r="J6987" t="str">
            <v>10-15%</v>
          </cell>
          <cell r="K6987" t="str">
            <v>No</v>
          </cell>
          <cell r="L6987">
            <v>4.4311970999999999E-2</v>
          </cell>
          <cell r="M6987">
            <v>40.485376477909099</v>
          </cell>
          <cell r="N6987">
            <v>12.05</v>
          </cell>
          <cell r="O6987">
            <v>81.661676646706596</v>
          </cell>
          <cell r="P6987">
            <v>20.675934699999999</v>
          </cell>
          <cell r="Q6987">
            <v>63.683883011823298</v>
          </cell>
          <cell r="R6987">
            <v>237.220721825921</v>
          </cell>
          <cell r="S6987">
            <v>23.637270799551001</v>
          </cell>
          <cell r="T6987">
            <v>1.7202148E-2</v>
          </cell>
          <cell r="U6987">
            <v>10.387811634348999</v>
          </cell>
          <cell r="V6987">
            <v>8422.1452509999999</v>
          </cell>
          <cell r="W6987">
            <v>91.144923921177394</v>
          </cell>
          <cell r="X6987">
            <v>440.12</v>
          </cell>
          <cell r="Y6987">
            <v>24.840205539541302</v>
          </cell>
          <cell r="Z6987">
            <v>5.9</v>
          </cell>
          <cell r="AA6987">
            <v>46.661802261948203</v>
          </cell>
          <cell r="AB6987">
            <v>0</v>
          </cell>
          <cell r="AC6987">
            <v>0</v>
          </cell>
          <cell r="AD6987">
            <v>0.01</v>
          </cell>
          <cell r="AE6987">
            <v>8.5634847080630205</v>
          </cell>
          <cell r="AF6987">
            <v>5</v>
          </cell>
          <cell r="AG6987">
            <v>55.007738226840601</v>
          </cell>
          <cell r="AH6987">
            <v>4</v>
          </cell>
          <cell r="AI6987">
            <v>68.450837066729505</v>
          </cell>
          <cell r="AJ6987">
            <v>43.8971287252919</v>
          </cell>
          <cell r="AK6987">
            <v>5.40694083992208</v>
          </cell>
          <cell r="AL6987">
            <v>55.581829495955198</v>
          </cell>
          <cell r="AM6987">
            <v>27.67</v>
          </cell>
          <cell r="AN6987">
            <v>20.782944769978801</v>
          </cell>
          <cell r="AO6987">
            <v>3.03</v>
          </cell>
          <cell r="AP6987">
            <v>9.1759579648852991</v>
          </cell>
          <cell r="AQ6987">
            <v>5.69</v>
          </cell>
          <cell r="AR6987">
            <v>19.922702904874701</v>
          </cell>
          <cell r="AS6987">
            <v>2.5999999999999899</v>
          </cell>
          <cell r="AT6987">
            <v>8.3774917991420601</v>
          </cell>
          <cell r="AU6987">
            <v>3.2</v>
          </cell>
          <cell r="AV6987">
            <v>24.170110651913099</v>
          </cell>
          <cell r="AW6987">
            <v>11.3</v>
          </cell>
          <cell r="AX6987">
            <v>9.1137649277184192</v>
          </cell>
          <cell r="AY6987">
            <v>4.9000000000000004</v>
          </cell>
          <cell r="AZ6987">
            <v>11.7527605026019</v>
          </cell>
          <cell r="BA6987">
            <v>14.2</v>
          </cell>
          <cell r="BB6987">
            <v>31.416603198781399</v>
          </cell>
          <cell r="BC6987">
            <v>16.7966740479722</v>
          </cell>
          <cell r="BD6987">
            <v>1.74192704426881</v>
          </cell>
          <cell r="BE6987">
            <v>5.3222348341531101</v>
          </cell>
        </row>
        <row r="6988">
          <cell r="A6988">
            <v>6059042333</v>
          </cell>
          <cell r="B6988">
            <v>4014</v>
          </cell>
          <cell r="C6988" t="str">
            <v xml:space="preserve">Orange </v>
          </cell>
          <cell r="D6988">
            <v>92653</v>
          </cell>
          <cell r="E6988" t="str">
            <v>Laguna Hills</v>
          </cell>
          <cell r="F6988">
            <v>-117.6836291</v>
          </cell>
          <cell r="G6988">
            <v>33.568814799999998</v>
          </cell>
          <cell r="H6988">
            <v>9.4166044325588896</v>
          </cell>
          <cell r="I6988">
            <v>11.893050826081501</v>
          </cell>
          <cell r="J6988" t="str">
            <v>10-15%</v>
          </cell>
          <cell r="K6988" t="str">
            <v>No</v>
          </cell>
          <cell r="L6988">
            <v>4.9512456000000003E-2</v>
          </cell>
          <cell r="M6988">
            <v>64.803982576229004</v>
          </cell>
          <cell r="N6988">
            <v>8.6979437700000002</v>
          </cell>
          <cell r="O6988">
            <v>30.7010978043912</v>
          </cell>
          <cell r="P6988">
            <v>14.912941480000001</v>
          </cell>
          <cell r="Q6988">
            <v>45.351586807716203</v>
          </cell>
          <cell r="R6988">
            <v>228.51564055448</v>
          </cell>
          <cell r="S6988">
            <v>22.589497318198799</v>
          </cell>
          <cell r="T6988">
            <v>0</v>
          </cell>
          <cell r="U6988">
            <v>0</v>
          </cell>
          <cell r="V6988">
            <v>2192.0988929999999</v>
          </cell>
          <cell r="W6988">
            <v>68.882514342728896</v>
          </cell>
          <cell r="X6988">
            <v>1973.95</v>
          </cell>
          <cell r="Y6988">
            <v>90.675523248527398</v>
          </cell>
          <cell r="Z6988">
            <v>0</v>
          </cell>
          <cell r="AA6988">
            <v>0</v>
          </cell>
          <cell r="AB6988">
            <v>0</v>
          </cell>
          <cell r="AC6988">
            <v>0</v>
          </cell>
          <cell r="AD6988">
            <v>0.13500000000000001</v>
          </cell>
          <cell r="AE6988">
            <v>50.6765523632994</v>
          </cell>
          <cell r="AF6988">
            <v>4</v>
          </cell>
          <cell r="AG6988">
            <v>48.795047534821997</v>
          </cell>
          <cell r="AH6988">
            <v>0</v>
          </cell>
          <cell r="AI6988">
            <v>0</v>
          </cell>
          <cell r="AJ6988">
            <v>37.393744954902502</v>
          </cell>
          <cell r="AK6988">
            <v>4.6058995798921298</v>
          </cell>
          <cell r="AL6988">
            <v>38.294959551960197</v>
          </cell>
          <cell r="AM6988">
            <v>22.66</v>
          </cell>
          <cell r="AN6988">
            <v>11.8314424635332</v>
          </cell>
          <cell r="AO6988">
            <v>3.57</v>
          </cell>
          <cell r="AP6988">
            <v>17.6598744072793</v>
          </cell>
          <cell r="AQ6988">
            <v>5.93</v>
          </cell>
          <cell r="AR6988">
            <v>22.852512155591601</v>
          </cell>
          <cell r="AS6988">
            <v>3.7</v>
          </cell>
          <cell r="AT6988">
            <v>13.5881907645723</v>
          </cell>
          <cell r="AU6988">
            <v>4.8</v>
          </cell>
          <cell r="AV6988">
            <v>35.208638848153598</v>
          </cell>
          <cell r="AW6988">
            <v>5.0999999999999996</v>
          </cell>
          <cell r="AX6988">
            <v>1.06851037083595</v>
          </cell>
          <cell r="AY6988">
            <v>9.3000000000000007</v>
          </cell>
          <cell r="AZ6988">
            <v>50.272877268688902</v>
          </cell>
          <cell r="BA6988">
            <v>9.1</v>
          </cell>
          <cell r="BB6988">
            <v>9.76136075145976</v>
          </cell>
          <cell r="BC6988">
            <v>19.7139293047717</v>
          </cell>
          <cell r="BD6988">
            <v>2.04446585715172</v>
          </cell>
          <cell r="BE6988">
            <v>7.9455164585698101</v>
          </cell>
        </row>
        <row r="6989">
          <cell r="A6989">
            <v>6067000100</v>
          </cell>
          <cell r="B6989">
            <v>3558</v>
          </cell>
          <cell r="C6989" t="str">
            <v xml:space="preserve">Sacramento </v>
          </cell>
          <cell r="D6989">
            <v>95819</v>
          </cell>
          <cell r="E6989" t="str">
            <v>Sacramento</v>
          </cell>
          <cell r="F6989">
            <v>-121.432632</v>
          </cell>
          <cell r="G6989">
            <v>38.5777705</v>
          </cell>
          <cell r="H6989">
            <v>9.4160219905101208</v>
          </cell>
          <cell r="I6989">
            <v>11.880438895194899</v>
          </cell>
          <cell r="J6989" t="str">
            <v>10-15%</v>
          </cell>
          <cell r="K6989" t="str">
            <v>No</v>
          </cell>
          <cell r="L6989">
            <v>4.7908481000000003E-2</v>
          </cell>
          <cell r="M6989">
            <v>60.883634100808997</v>
          </cell>
          <cell r="N6989">
            <v>9.5363030299999991</v>
          </cell>
          <cell r="O6989">
            <v>40.9181636726547</v>
          </cell>
          <cell r="P6989">
            <v>17.989957409999999</v>
          </cell>
          <cell r="Q6989">
            <v>54.735532047293098</v>
          </cell>
          <cell r="R6989">
            <v>80.014448998980498</v>
          </cell>
          <cell r="S6989">
            <v>6.2616939004615197</v>
          </cell>
          <cell r="T6989">
            <v>0</v>
          </cell>
          <cell r="U6989">
            <v>0</v>
          </cell>
          <cell r="V6989">
            <v>288.91037679999999</v>
          </cell>
          <cell r="W6989">
            <v>41.893240209528599</v>
          </cell>
          <cell r="X6989">
            <v>562.58000000000004</v>
          </cell>
          <cell r="Y6989">
            <v>37.586163679659101</v>
          </cell>
          <cell r="Z6989">
            <v>0.4</v>
          </cell>
          <cell r="AA6989">
            <v>6.32980663991244</v>
          </cell>
          <cell r="AB6989">
            <v>0.6</v>
          </cell>
          <cell r="AC6989">
            <v>2.8136378682555399</v>
          </cell>
          <cell r="AD6989">
            <v>0.11</v>
          </cell>
          <cell r="AE6989">
            <v>45.801668211306797</v>
          </cell>
          <cell r="AF6989">
            <v>7</v>
          </cell>
          <cell r="AG6989">
            <v>71.611762104797705</v>
          </cell>
          <cell r="AH6989">
            <v>0.7</v>
          </cell>
          <cell r="AI6989">
            <v>22.636170714454099</v>
          </cell>
          <cell r="AJ6989">
            <v>33.0203389988109</v>
          </cell>
          <cell r="AK6989">
            <v>4.0672140676452697</v>
          </cell>
          <cell r="AL6989">
            <v>26.658369632856299</v>
          </cell>
          <cell r="AM6989">
            <v>36.36</v>
          </cell>
          <cell r="AN6989">
            <v>36.192494701408798</v>
          </cell>
          <cell r="AO6989">
            <v>3.37</v>
          </cell>
          <cell r="AP6989">
            <v>14.4303473023196</v>
          </cell>
          <cell r="AQ6989">
            <v>7.89</v>
          </cell>
          <cell r="AR6989">
            <v>49.345468146116403</v>
          </cell>
          <cell r="AS6989">
            <v>1.9000000000000099</v>
          </cell>
          <cell r="AT6989">
            <v>5.1349987383295499</v>
          </cell>
          <cell r="AU6989">
            <v>1</v>
          </cell>
          <cell r="AV6989">
            <v>5.8525529929342799</v>
          </cell>
          <cell r="AW6989">
            <v>12.4</v>
          </cell>
          <cell r="AX6989">
            <v>11.2256442489001</v>
          </cell>
          <cell r="AY6989">
            <v>6.9</v>
          </cell>
          <cell r="AZ6989">
            <v>28.150780555908099</v>
          </cell>
          <cell r="BA6989">
            <v>7.8</v>
          </cell>
          <cell r="BB6989">
            <v>6.2579334856562596</v>
          </cell>
          <cell r="BC6989">
            <v>22.323576027146999</v>
          </cell>
          <cell r="BD6989">
            <v>2.3151036148833901</v>
          </cell>
          <cell r="BE6989">
            <v>10.631857737419599</v>
          </cell>
        </row>
        <row r="6990">
          <cell r="A6990">
            <v>6023010400</v>
          </cell>
          <cell r="B6990">
            <v>3688</v>
          </cell>
          <cell r="C6990" t="str">
            <v xml:space="preserve">Humboldt </v>
          </cell>
          <cell r="D6990">
            <v>95519</v>
          </cell>
          <cell r="E6990" t="str">
            <v>McKinleyville</v>
          </cell>
          <cell r="F6990">
            <v>-124.0875839</v>
          </cell>
          <cell r="G6990">
            <v>40.987546100000003</v>
          </cell>
          <cell r="H6990">
            <v>9.4153672743772905</v>
          </cell>
          <cell r="I6990">
            <v>11.8678269643082</v>
          </cell>
          <cell r="J6990" t="str">
            <v>10-15%</v>
          </cell>
          <cell r="K6990" t="str">
            <v>No</v>
          </cell>
          <cell r="L6990">
            <v>2.9592332999999998E-2</v>
          </cell>
          <cell r="M6990">
            <v>7.5793403858120696</v>
          </cell>
          <cell r="N6990">
            <v>6.1828659799999999</v>
          </cell>
          <cell r="O6990">
            <v>7.7594810379241501</v>
          </cell>
          <cell r="P6990">
            <v>1.33476884</v>
          </cell>
          <cell r="Q6990">
            <v>4.55507156191661</v>
          </cell>
          <cell r="R6990">
            <v>61.703154877415699</v>
          </cell>
          <cell r="S6990">
            <v>0.83572408631657702</v>
          </cell>
          <cell r="T6990">
            <v>1.8768792510000001</v>
          </cell>
          <cell r="U6990">
            <v>44.286703601108002</v>
          </cell>
          <cell r="V6990">
            <v>3.589368377</v>
          </cell>
          <cell r="W6990">
            <v>6.3482165128460997</v>
          </cell>
          <cell r="X6990">
            <v>157.47</v>
          </cell>
          <cell r="Y6990">
            <v>3.5844090738187702</v>
          </cell>
          <cell r="Z6990">
            <v>0</v>
          </cell>
          <cell r="AA6990">
            <v>0</v>
          </cell>
          <cell r="AB6990">
            <v>18</v>
          </cell>
          <cell r="AC6990">
            <v>67.643164515061201</v>
          </cell>
          <cell r="AD6990">
            <v>0</v>
          </cell>
          <cell r="AE6990">
            <v>0</v>
          </cell>
          <cell r="AF6990">
            <v>4</v>
          </cell>
          <cell r="AG6990">
            <v>48.795047534821997</v>
          </cell>
          <cell r="AH6990">
            <v>1.5</v>
          </cell>
          <cell r="AI6990">
            <v>39.330346616364103</v>
          </cell>
          <cell r="AJ6990">
            <v>17.522565459629998</v>
          </cell>
          <cell r="AK6990">
            <v>2.1583068768981701</v>
          </cell>
          <cell r="AL6990">
            <v>1.45612943372744</v>
          </cell>
          <cell r="AM6990">
            <v>71.91</v>
          </cell>
          <cell r="AN6990">
            <v>79.790549806757298</v>
          </cell>
          <cell r="AO6990">
            <v>4.33</v>
          </cell>
          <cell r="AP6990">
            <v>34.025374855824701</v>
          </cell>
          <cell r="AQ6990">
            <v>7.58</v>
          </cell>
          <cell r="AR6990">
            <v>44.857249719486298</v>
          </cell>
          <cell r="AS6990">
            <v>7.7</v>
          </cell>
          <cell r="AT6990">
            <v>30.873075952561202</v>
          </cell>
          <cell r="AU6990">
            <v>0</v>
          </cell>
          <cell r="AV6990">
            <v>0</v>
          </cell>
          <cell r="AW6990">
            <v>30.3</v>
          </cell>
          <cell r="AX6990">
            <v>45.367693274670003</v>
          </cell>
          <cell r="AY6990">
            <v>9.1999999999999993</v>
          </cell>
          <cell r="AZ6990">
            <v>49.485975377586001</v>
          </cell>
          <cell r="BA6990">
            <v>14</v>
          </cell>
          <cell r="BB6990">
            <v>30.4645849200305</v>
          </cell>
          <cell r="BC6990">
            <v>42.064662016162799</v>
          </cell>
          <cell r="BD6990">
            <v>4.3623858011834997</v>
          </cell>
          <cell r="BE6990">
            <v>37.608777903897099</v>
          </cell>
        </row>
        <row r="6991">
          <cell r="A6991">
            <v>6075021000</v>
          </cell>
          <cell r="B6991">
            <v>4196</v>
          </cell>
          <cell r="C6991" t="str">
            <v>San Francisco</v>
          </cell>
          <cell r="D6991">
            <v>94110</v>
          </cell>
          <cell r="E6991" t="str">
            <v>San Francisco</v>
          </cell>
          <cell r="F6991">
            <v>-122.422849</v>
          </cell>
          <cell r="G6991">
            <v>37.751578899999998</v>
          </cell>
          <cell r="H6991">
            <v>9.4119000853084493</v>
          </cell>
          <cell r="I6991">
            <v>11.855215033421601</v>
          </cell>
          <cell r="J6991" t="str">
            <v>10-15%</v>
          </cell>
          <cell r="K6991" t="str">
            <v>No</v>
          </cell>
          <cell r="L6991">
            <v>2.9592332999999998E-2</v>
          </cell>
          <cell r="M6991">
            <v>7.5793403858120696</v>
          </cell>
          <cell r="N6991">
            <v>8.6979437700000002</v>
          </cell>
          <cell r="O6991">
            <v>30.7010978043912</v>
          </cell>
          <cell r="P6991">
            <v>48.53</v>
          </cell>
          <cell r="Q6991">
            <v>95.743621655258295</v>
          </cell>
          <cell r="R6991">
            <v>171.20084073298801</v>
          </cell>
          <cell r="S6991">
            <v>12.9350130971685</v>
          </cell>
          <cell r="T6991">
            <v>0</v>
          </cell>
          <cell r="U6991">
            <v>0</v>
          </cell>
          <cell r="V6991">
            <v>208.95858480000001</v>
          </cell>
          <cell r="W6991">
            <v>36.916936891992997</v>
          </cell>
          <cell r="X6991">
            <v>405.45</v>
          </cell>
          <cell r="Y6991">
            <v>21.443789948615098</v>
          </cell>
          <cell r="Z6991">
            <v>0</v>
          </cell>
          <cell r="AA6991">
            <v>0</v>
          </cell>
          <cell r="AB6991">
            <v>6</v>
          </cell>
          <cell r="AC6991">
            <v>36.378682555445202</v>
          </cell>
          <cell r="AD6991">
            <v>0.67</v>
          </cell>
          <cell r="AE6991">
            <v>82.1316033364226</v>
          </cell>
          <cell r="AF6991">
            <v>0</v>
          </cell>
          <cell r="AG6991">
            <v>0</v>
          </cell>
          <cell r="AH6991">
            <v>0</v>
          </cell>
          <cell r="AI6991">
            <v>0</v>
          </cell>
          <cell r="AJ6991">
            <v>27.454952372147201</v>
          </cell>
          <cell r="AK6991">
            <v>3.3817087255993701</v>
          </cell>
          <cell r="AL6991">
            <v>14.138145612943401</v>
          </cell>
          <cell r="AM6991">
            <v>57.85</v>
          </cell>
          <cell r="AN6991">
            <v>66.388230893903497</v>
          </cell>
          <cell r="AO6991">
            <v>3.4</v>
          </cell>
          <cell r="AP6991">
            <v>14.9173394848135</v>
          </cell>
          <cell r="AQ6991">
            <v>6.92</v>
          </cell>
          <cell r="AR6991">
            <v>36.192494701408798</v>
          </cell>
          <cell r="AS6991">
            <v>1.5999999999999901</v>
          </cell>
          <cell r="AT6991">
            <v>3.7723946505172798</v>
          </cell>
          <cell r="AU6991">
            <v>1.8</v>
          </cell>
          <cell r="AV6991">
            <v>12.278362884948701</v>
          </cell>
          <cell r="AW6991">
            <v>16.399999999999999</v>
          </cell>
          <cell r="AX6991">
            <v>19.082338152105599</v>
          </cell>
          <cell r="AY6991">
            <v>4.0999999999999996</v>
          </cell>
          <cell r="AZ6991">
            <v>6.9425053940855399</v>
          </cell>
          <cell r="BA6991">
            <v>14</v>
          </cell>
          <cell r="BB6991">
            <v>30.4645849200305</v>
          </cell>
          <cell r="BC6991">
            <v>26.837029446856398</v>
          </cell>
          <cell r="BD6991">
            <v>2.78317881550851</v>
          </cell>
          <cell r="BE6991">
            <v>16.1180476730988</v>
          </cell>
        </row>
        <row r="6992">
          <cell r="A6992">
            <v>6073009505</v>
          </cell>
          <cell r="B6992">
            <v>6442</v>
          </cell>
          <cell r="C6992" t="str">
            <v>San Diego</v>
          </cell>
          <cell r="D6992">
            <v>92071</v>
          </cell>
          <cell r="E6992" t="str">
            <v>Santee</v>
          </cell>
          <cell r="F6992">
            <v>-117.0656323</v>
          </cell>
          <cell r="G6992">
            <v>32.843705100000001</v>
          </cell>
          <cell r="H6992">
            <v>9.4118366033812197</v>
          </cell>
          <cell r="I6992">
            <v>11.842603102535</v>
          </cell>
          <cell r="J6992" t="str">
            <v>10-15%</v>
          </cell>
          <cell r="K6992" t="str">
            <v>No</v>
          </cell>
          <cell r="L6992">
            <v>4.4311970999999999E-2</v>
          </cell>
          <cell r="M6992">
            <v>40.485376477909099</v>
          </cell>
          <cell r="N6992">
            <v>9.9554826599999995</v>
          </cell>
          <cell r="O6992">
            <v>42.864271457085799</v>
          </cell>
          <cell r="P6992">
            <v>12.408950150000001</v>
          </cell>
          <cell r="Q6992">
            <v>36.228998133167401</v>
          </cell>
          <cell r="R6992">
            <v>318.31118526750703</v>
          </cell>
          <cell r="S6992">
            <v>34.040164650118498</v>
          </cell>
          <cell r="T6992">
            <v>0</v>
          </cell>
          <cell r="U6992">
            <v>0</v>
          </cell>
          <cell r="V6992">
            <v>97.260018479999999</v>
          </cell>
          <cell r="W6992">
            <v>25.081067597904699</v>
          </cell>
          <cell r="X6992">
            <v>944.39</v>
          </cell>
          <cell r="Y6992">
            <v>64.832685800225605</v>
          </cell>
          <cell r="Z6992">
            <v>3</v>
          </cell>
          <cell r="AA6992">
            <v>32.707041225829997</v>
          </cell>
          <cell r="AB6992">
            <v>22.5</v>
          </cell>
          <cell r="AC6992">
            <v>74.263488910956596</v>
          </cell>
          <cell r="AD6992">
            <v>0</v>
          </cell>
          <cell r="AE6992">
            <v>0</v>
          </cell>
          <cell r="AF6992">
            <v>9</v>
          </cell>
          <cell r="AG6992">
            <v>80.632323678974103</v>
          </cell>
          <cell r="AH6992">
            <v>1.25</v>
          </cell>
          <cell r="AI6992">
            <v>36.524404621551497</v>
          </cell>
          <cell r="AJ6992">
            <v>38.135394764050503</v>
          </cell>
          <cell r="AK6992">
            <v>4.6972508085134201</v>
          </cell>
          <cell r="AL6992">
            <v>40.261356565028002</v>
          </cell>
          <cell r="AM6992">
            <v>25.66</v>
          </cell>
          <cell r="AN6992">
            <v>17.142500935045501</v>
          </cell>
          <cell r="AO6992">
            <v>4.37</v>
          </cell>
          <cell r="AP6992">
            <v>35.140330642060697</v>
          </cell>
          <cell r="AQ6992">
            <v>4.79</v>
          </cell>
          <cell r="AR6992">
            <v>10.6844533100611</v>
          </cell>
          <cell r="AS6992">
            <v>3.5999999999999899</v>
          </cell>
          <cell r="AT6992">
            <v>13.197072924552099</v>
          </cell>
          <cell r="AU6992">
            <v>4.8</v>
          </cell>
          <cell r="AV6992">
            <v>35.208638848153598</v>
          </cell>
          <cell r="AW6992">
            <v>7.8</v>
          </cell>
          <cell r="AX6992">
            <v>3.8466373350094298</v>
          </cell>
          <cell r="AY6992">
            <v>5.4</v>
          </cell>
          <cell r="AZ6992">
            <v>15.8395735499429</v>
          </cell>
          <cell r="BA6992">
            <v>11.8</v>
          </cell>
          <cell r="BB6992">
            <v>20.170093932470198</v>
          </cell>
          <cell r="BC6992">
            <v>19.320749140207401</v>
          </cell>
          <cell r="BD6992">
            <v>2.0036904536421498</v>
          </cell>
          <cell r="BE6992">
            <v>7.6049943246311003</v>
          </cell>
        </row>
        <row r="6993">
          <cell r="A6993">
            <v>6037920107</v>
          </cell>
          <cell r="B6993">
            <v>3954</v>
          </cell>
          <cell r="C6993" t="str">
            <v>Los Angeles</v>
          </cell>
          <cell r="D6993">
            <v>91355</v>
          </cell>
          <cell r="E6993" t="str">
            <v>Valencia</v>
          </cell>
          <cell r="F6993">
            <v>-118.577517</v>
          </cell>
          <cell r="G6993">
            <v>34.4525395</v>
          </cell>
          <cell r="H6993">
            <v>9.4063678819795697</v>
          </cell>
          <cell r="I6993">
            <v>11.8299911716484</v>
          </cell>
          <cell r="J6993" t="str">
            <v>10-15%</v>
          </cell>
          <cell r="K6993" t="str">
            <v>No</v>
          </cell>
          <cell r="L6993">
            <v>6.2162955999999998E-2</v>
          </cell>
          <cell r="M6993">
            <v>91.101431238332296</v>
          </cell>
          <cell r="N6993">
            <v>9.9554826599999995</v>
          </cell>
          <cell r="O6993">
            <v>42.864271457085799</v>
          </cell>
          <cell r="P6993">
            <v>35.555443289999999</v>
          </cell>
          <cell r="Q6993">
            <v>89.993777224642201</v>
          </cell>
          <cell r="R6993">
            <v>703.85416156109</v>
          </cell>
          <cell r="S6993">
            <v>82.399900212049403</v>
          </cell>
          <cell r="T6993">
            <v>0</v>
          </cell>
          <cell r="U6993">
            <v>0</v>
          </cell>
          <cell r="V6993">
            <v>105.3370328</v>
          </cell>
          <cell r="W6993">
            <v>25.767024195560001</v>
          </cell>
          <cell r="X6993">
            <v>957.69</v>
          </cell>
          <cell r="Y6993">
            <v>65.547061035217496</v>
          </cell>
          <cell r="Z6993">
            <v>0</v>
          </cell>
          <cell r="AA6993">
            <v>0</v>
          </cell>
          <cell r="AB6993">
            <v>31.25</v>
          </cell>
          <cell r="AC6993">
            <v>82.720953326713001</v>
          </cell>
          <cell r="AD6993">
            <v>1.27</v>
          </cell>
          <cell r="AE6993">
            <v>88.897126969416107</v>
          </cell>
          <cell r="AF6993">
            <v>7</v>
          </cell>
          <cell r="AG6993">
            <v>71.611762104797705</v>
          </cell>
          <cell r="AH6993">
            <v>0.5</v>
          </cell>
          <cell r="AI6993">
            <v>20.490450365479798</v>
          </cell>
          <cell r="AJ6993">
            <v>55.455016218987801</v>
          </cell>
          <cell r="AK6993">
            <v>6.8305604644302997</v>
          </cell>
          <cell r="AL6993">
            <v>84.467952706907298</v>
          </cell>
          <cell r="AM6993">
            <v>12.35</v>
          </cell>
          <cell r="AN6993">
            <v>1.5334746290986201</v>
          </cell>
          <cell r="AO6993">
            <v>3.78</v>
          </cell>
          <cell r="AP6993">
            <v>21.530180699730899</v>
          </cell>
          <cell r="AQ6993">
            <v>5.14</v>
          </cell>
          <cell r="AR6993">
            <v>13.901009849146</v>
          </cell>
          <cell r="AS6993">
            <v>0.59999999999999398</v>
          </cell>
          <cell r="AT6993">
            <v>0.61821852132223098</v>
          </cell>
          <cell r="AU6993">
            <v>2.6</v>
          </cell>
          <cell r="AV6993">
            <v>19.170777229702701</v>
          </cell>
          <cell r="AW6993">
            <v>8.9</v>
          </cell>
          <cell r="AX6993">
            <v>5.2922690131992498</v>
          </cell>
          <cell r="AY6993">
            <v>7.3</v>
          </cell>
          <cell r="AZ6993">
            <v>32.097981977408303</v>
          </cell>
          <cell r="BA6993">
            <v>10.4</v>
          </cell>
          <cell r="BB6993">
            <v>14.001015486164</v>
          </cell>
          <cell r="BC6993">
            <v>13.278803752442199</v>
          </cell>
          <cell r="BD6993">
            <v>1.3771004489254799</v>
          </cell>
          <cell r="BE6993">
            <v>2.68634127884979</v>
          </cell>
        </row>
        <row r="6994">
          <cell r="A6994">
            <v>6073016608</v>
          </cell>
          <cell r="B6994">
            <v>2526</v>
          </cell>
          <cell r="C6994" t="str">
            <v>San Diego</v>
          </cell>
          <cell r="D6994">
            <v>92040</v>
          </cell>
          <cell r="E6994" t="str">
            <v>Lakeside</v>
          </cell>
          <cell r="F6994">
            <v>-116.9617915</v>
          </cell>
          <cell r="G6994">
            <v>32.868587099999999</v>
          </cell>
          <cell r="H6994">
            <v>9.4038192428919292</v>
          </cell>
          <cell r="I6994">
            <v>11.817379240761801</v>
          </cell>
          <cell r="J6994" t="str">
            <v>10-15%</v>
          </cell>
          <cell r="K6994" t="str">
            <v>No</v>
          </cell>
          <cell r="L6994">
            <v>4.4311970999999999E-2</v>
          </cell>
          <cell r="M6994">
            <v>40.485376477909099</v>
          </cell>
          <cell r="N6994">
            <v>10.79</v>
          </cell>
          <cell r="O6994">
            <v>54.478542914171697</v>
          </cell>
          <cell r="P6994">
            <v>11.681789200000001</v>
          </cell>
          <cell r="Q6994">
            <v>33.677660236465499</v>
          </cell>
          <cell r="R6994">
            <v>316.86607827259701</v>
          </cell>
          <cell r="S6994">
            <v>33.803168267431701</v>
          </cell>
          <cell r="T6994">
            <v>0</v>
          </cell>
          <cell r="U6994">
            <v>0</v>
          </cell>
          <cell r="V6994">
            <v>83.095097960000004</v>
          </cell>
          <cell r="W6994">
            <v>23.7964579695685</v>
          </cell>
          <cell r="X6994">
            <v>325.49</v>
          </cell>
          <cell r="Y6994">
            <v>14.21230730668</v>
          </cell>
          <cell r="Z6994">
            <v>2</v>
          </cell>
          <cell r="AA6994">
            <v>27.2893104706312</v>
          </cell>
          <cell r="AB6994">
            <v>8.75</v>
          </cell>
          <cell r="AC6994">
            <v>44.488579940417097</v>
          </cell>
          <cell r="AD6994">
            <v>0</v>
          </cell>
          <cell r="AE6994">
            <v>0</v>
          </cell>
          <cell r="AF6994">
            <v>0</v>
          </cell>
          <cell r="AG6994">
            <v>0</v>
          </cell>
          <cell r="AH6994">
            <v>0.5</v>
          </cell>
          <cell r="AI6994">
            <v>20.490450365479798</v>
          </cell>
          <cell r="AJ6994">
            <v>25.242033496742501</v>
          </cell>
          <cell r="AK6994">
            <v>3.1091368788679401</v>
          </cell>
          <cell r="AL6994">
            <v>10.192906036092101</v>
          </cell>
          <cell r="AM6994">
            <v>26.33</v>
          </cell>
          <cell r="AN6994">
            <v>18.538835556663798</v>
          </cell>
          <cell r="AO6994">
            <v>5.88</v>
          </cell>
          <cell r="AP6994">
            <v>74.2150454953223</v>
          </cell>
          <cell r="AQ6994">
            <v>5.31</v>
          </cell>
          <cell r="AR6994">
            <v>15.534222665503099</v>
          </cell>
          <cell r="AS6994">
            <v>9.0999999999999908</v>
          </cell>
          <cell r="AT6994">
            <v>36.298258894776701</v>
          </cell>
          <cell r="AU6994">
            <v>0</v>
          </cell>
          <cell r="AV6994">
            <v>0</v>
          </cell>
          <cell r="AW6994">
            <v>9.1</v>
          </cell>
          <cell r="AX6994">
            <v>5.5688246385920799</v>
          </cell>
          <cell r="AY6994">
            <v>9.9</v>
          </cell>
          <cell r="AZ6994">
            <v>55.2988957989593</v>
          </cell>
          <cell r="BA6994">
            <v>10.4</v>
          </cell>
          <cell r="BB6994">
            <v>14.001015486164</v>
          </cell>
          <cell r="BC6994">
            <v>29.164716768097399</v>
          </cell>
          <cell r="BD6994">
            <v>3.0245755041559801</v>
          </cell>
          <cell r="BE6994">
            <v>19.069239500567502</v>
          </cell>
        </row>
        <row r="6995">
          <cell r="A6995">
            <v>6037800408</v>
          </cell>
          <cell r="B6995">
            <v>7122</v>
          </cell>
          <cell r="C6995" t="str">
            <v>Los Angeles</v>
          </cell>
          <cell r="D6995">
            <v>90265</v>
          </cell>
          <cell r="E6995" t="str">
            <v>Malibu</v>
          </cell>
          <cell r="F6995">
            <v>-118.80544810000001</v>
          </cell>
          <cell r="G6995">
            <v>34.023597500000001</v>
          </cell>
          <cell r="H6995">
            <v>9.4035120316127401</v>
          </cell>
          <cell r="I6995">
            <v>11.8047673098751</v>
          </cell>
          <cell r="J6995" t="str">
            <v>10-15%</v>
          </cell>
          <cell r="K6995" t="str">
            <v>No</v>
          </cell>
          <cell r="L6995">
            <v>5.1242640999999998E-2</v>
          </cell>
          <cell r="M6995">
            <v>69.234598630989396</v>
          </cell>
          <cell r="N6995">
            <v>9.9554826599999995</v>
          </cell>
          <cell r="O6995">
            <v>42.864271457085799</v>
          </cell>
          <cell r="P6995">
            <v>1.3165052150000001</v>
          </cell>
          <cell r="Q6995">
            <v>4.4679527069072797</v>
          </cell>
          <cell r="R6995">
            <v>225.78519107448301</v>
          </cell>
          <cell r="S6995">
            <v>18.735187726082099</v>
          </cell>
          <cell r="T6995">
            <v>0.94526655299999995</v>
          </cell>
          <cell r="U6995">
            <v>38.296398891966803</v>
          </cell>
          <cell r="V6995">
            <v>168.60998839999999</v>
          </cell>
          <cell r="W6995">
            <v>32.801197306061397</v>
          </cell>
          <cell r="X6995">
            <v>425.07</v>
          </cell>
          <cell r="Y6995">
            <v>23.3487905752601</v>
          </cell>
          <cell r="Z6995">
            <v>9</v>
          </cell>
          <cell r="AA6995">
            <v>59.850419554906999</v>
          </cell>
          <cell r="AB6995">
            <v>2</v>
          </cell>
          <cell r="AC6995">
            <v>13.522012578616399</v>
          </cell>
          <cell r="AD6995">
            <v>0</v>
          </cell>
          <cell r="AE6995">
            <v>0</v>
          </cell>
          <cell r="AF6995">
            <v>9</v>
          </cell>
          <cell r="AG6995">
            <v>80.632323678974103</v>
          </cell>
          <cell r="AH6995">
            <v>1</v>
          </cell>
          <cell r="AI6995">
            <v>32.798868191464301</v>
          </cell>
          <cell r="AJ6995">
            <v>34.334374675916798</v>
          </cell>
          <cell r="AK6995">
            <v>4.2290677782175701</v>
          </cell>
          <cell r="AL6995">
            <v>30.205351586807701</v>
          </cell>
          <cell r="AM6995">
            <v>11.89</v>
          </cell>
          <cell r="AN6995">
            <v>1.35893280139633</v>
          </cell>
          <cell r="AO6995">
            <v>4.76</v>
          </cell>
          <cell r="AP6995">
            <v>45.661924900679203</v>
          </cell>
          <cell r="AQ6995">
            <v>4.8099999999999996</v>
          </cell>
          <cell r="AR6995">
            <v>10.896396957985299</v>
          </cell>
          <cell r="AS6995">
            <v>0.40000000000000602</v>
          </cell>
          <cell r="AT6995">
            <v>0.32803431743628603</v>
          </cell>
          <cell r="AU6995">
            <v>1.1000000000000001</v>
          </cell>
          <cell r="AV6995">
            <v>6.6924410078656198</v>
          </cell>
          <cell r="AW6995">
            <v>13.5</v>
          </cell>
          <cell r="AX6995">
            <v>13.224387177875499</v>
          </cell>
          <cell r="AY6995">
            <v>8.6999999999999993</v>
          </cell>
          <cell r="AZ6995">
            <v>44.967635486736903</v>
          </cell>
          <cell r="BA6995">
            <v>18.600000000000001</v>
          </cell>
          <cell r="BB6995">
            <v>52.665651180502699</v>
          </cell>
          <cell r="BC6995">
            <v>21.440690693718501</v>
          </cell>
          <cell r="BD6995">
            <v>2.2235425216041498</v>
          </cell>
          <cell r="BE6995">
            <v>9.7490225753562907</v>
          </cell>
        </row>
        <row r="6996">
          <cell r="A6996">
            <v>6059032002</v>
          </cell>
          <cell r="B6996">
            <v>6210</v>
          </cell>
          <cell r="C6996" t="str">
            <v xml:space="preserve">Orange </v>
          </cell>
          <cell r="D6996">
            <v>92691</v>
          </cell>
          <cell r="E6996" t="str">
            <v>Mission Viejo</v>
          </cell>
          <cell r="F6996">
            <v>-117.6660675</v>
          </cell>
          <cell r="G6996">
            <v>33.614159600000001</v>
          </cell>
          <cell r="H6996">
            <v>9.4007767080652602</v>
          </cell>
          <cell r="I6996">
            <v>11.7921553789885</v>
          </cell>
          <cell r="J6996" t="str">
            <v>10-15%</v>
          </cell>
          <cell r="K6996" t="str">
            <v>No</v>
          </cell>
          <cell r="L6996">
            <v>4.9512456000000003E-2</v>
          </cell>
          <cell r="M6996">
            <v>64.803982576229004</v>
          </cell>
          <cell r="N6996">
            <v>8.6979437700000002</v>
          </cell>
          <cell r="O6996">
            <v>30.7010978043912</v>
          </cell>
          <cell r="P6996">
            <v>12.95752006</v>
          </cell>
          <cell r="Q6996">
            <v>38.693217174860003</v>
          </cell>
          <cell r="R6996">
            <v>228.253599126979</v>
          </cell>
          <cell r="S6996">
            <v>22.302606960209602</v>
          </cell>
          <cell r="T6996">
            <v>0.52421656800000005</v>
          </cell>
          <cell r="U6996">
            <v>33.137119113573398</v>
          </cell>
          <cell r="V6996">
            <v>2790.1858649999999</v>
          </cell>
          <cell r="W6996">
            <v>72.212521825891699</v>
          </cell>
          <cell r="X6996">
            <v>356.72</v>
          </cell>
          <cell r="Y6996">
            <v>16.957012156911901</v>
          </cell>
          <cell r="Z6996">
            <v>0</v>
          </cell>
          <cell r="AA6996">
            <v>0</v>
          </cell>
          <cell r="AB6996">
            <v>6.75</v>
          </cell>
          <cell r="AC6996">
            <v>38.315127441244599</v>
          </cell>
          <cell r="AD6996">
            <v>0</v>
          </cell>
          <cell r="AE6996">
            <v>0</v>
          </cell>
          <cell r="AF6996">
            <v>4</v>
          </cell>
          <cell r="AG6996">
            <v>48.795047534821997</v>
          </cell>
          <cell r="AH6996">
            <v>0</v>
          </cell>
          <cell r="AI6996">
            <v>0</v>
          </cell>
          <cell r="AJ6996">
            <v>32.360445723363199</v>
          </cell>
          <cell r="AK6996">
            <v>3.9859330361833498</v>
          </cell>
          <cell r="AL6996">
            <v>25.3018046048538</v>
          </cell>
          <cell r="AM6996">
            <v>27.68</v>
          </cell>
          <cell r="AN6996">
            <v>20.8203465902007</v>
          </cell>
          <cell r="AO6996">
            <v>2</v>
          </cell>
          <cell r="AP6996">
            <v>2.0889401512238899</v>
          </cell>
          <cell r="AQ6996">
            <v>7.26</v>
          </cell>
          <cell r="AR6996">
            <v>40.805385862111997</v>
          </cell>
          <cell r="AS6996">
            <v>12.1</v>
          </cell>
          <cell r="AT6996">
            <v>45.344436033308099</v>
          </cell>
          <cell r="AU6996">
            <v>4.4000000000000004</v>
          </cell>
          <cell r="AV6996">
            <v>32.8756165844554</v>
          </cell>
          <cell r="AW6996">
            <v>14.5</v>
          </cell>
          <cell r="AX6996">
            <v>15.285983658076701</v>
          </cell>
          <cell r="AY6996">
            <v>3.9</v>
          </cell>
          <cell r="AZ6996">
            <v>5.9779159791851804</v>
          </cell>
          <cell r="BA6996">
            <v>12.1</v>
          </cell>
          <cell r="BB6996">
            <v>21.744097486671699</v>
          </cell>
          <cell r="BC6996">
            <v>22.741917074759101</v>
          </cell>
          <cell r="BD6996">
            <v>2.3584883696558001</v>
          </cell>
          <cell r="BE6996">
            <v>10.972379871358299</v>
          </cell>
        </row>
        <row r="6997">
          <cell r="A6997">
            <v>6037480002</v>
          </cell>
          <cell r="B6997">
            <v>3453</v>
          </cell>
          <cell r="C6997" t="str">
            <v>Los Angeles</v>
          </cell>
          <cell r="D6997">
            <v>91775</v>
          </cell>
          <cell r="E6997" t="str">
            <v>San Gabriel</v>
          </cell>
          <cell r="F6997">
            <v>-118.0861118</v>
          </cell>
          <cell r="G6997">
            <v>34.120367000000002</v>
          </cell>
          <cell r="H6997">
            <v>9.3994395457567492</v>
          </cell>
          <cell r="I6997">
            <v>11.779543448101901</v>
          </cell>
          <cell r="J6997" t="str">
            <v>10-15%</v>
          </cell>
          <cell r="K6997" t="str">
            <v>No</v>
          </cell>
          <cell r="L6997">
            <v>5.1242640999999998E-2</v>
          </cell>
          <cell r="M6997">
            <v>69.234598630989396</v>
          </cell>
          <cell r="N6997">
            <v>10.79</v>
          </cell>
          <cell r="O6997">
            <v>54.478542914171697</v>
          </cell>
          <cell r="P6997">
            <v>11.48</v>
          </cell>
          <cell r="Q6997">
            <v>32.968263845675203</v>
          </cell>
          <cell r="R6997">
            <v>700.74698888348405</v>
          </cell>
          <cell r="S6997">
            <v>82.262691779967597</v>
          </cell>
          <cell r="T6997">
            <v>0</v>
          </cell>
          <cell r="U6997">
            <v>0</v>
          </cell>
          <cell r="V6997">
            <v>4047.334562</v>
          </cell>
          <cell r="W6997">
            <v>76.864554751808399</v>
          </cell>
          <cell r="X6997">
            <v>686.49</v>
          </cell>
          <cell r="Y6997">
            <v>49.028700338388298</v>
          </cell>
          <cell r="Z6997">
            <v>0</v>
          </cell>
          <cell r="AA6997">
            <v>0</v>
          </cell>
          <cell r="AB6997">
            <v>1.5</v>
          </cell>
          <cell r="AC6997">
            <v>8.8546838795100999</v>
          </cell>
          <cell r="AD6997">
            <v>0</v>
          </cell>
          <cell r="AE6997">
            <v>0</v>
          </cell>
          <cell r="AF6997">
            <v>0</v>
          </cell>
          <cell r="AG6997">
            <v>0</v>
          </cell>
          <cell r="AH6997">
            <v>2</v>
          </cell>
          <cell r="AI6997">
            <v>50.4362178731431</v>
          </cell>
          <cell r="AJ6997">
            <v>38.699141284557903</v>
          </cell>
          <cell r="AK6997">
            <v>4.7666891561595897</v>
          </cell>
          <cell r="AL6997">
            <v>41.729931549471097</v>
          </cell>
          <cell r="AM6997">
            <v>18.07</v>
          </cell>
          <cell r="AN6997">
            <v>5.9468894152848799</v>
          </cell>
          <cell r="AO6997">
            <v>3.33</v>
          </cell>
          <cell r="AP6997">
            <v>13.840830449826999</v>
          </cell>
          <cell r="AQ6997">
            <v>4.0599999999999996</v>
          </cell>
          <cell r="AR6997">
            <v>5.0492457299588596</v>
          </cell>
          <cell r="AS6997">
            <v>10.9</v>
          </cell>
          <cell r="AT6997">
            <v>42.013626040878101</v>
          </cell>
          <cell r="AU6997">
            <v>16.7</v>
          </cell>
          <cell r="AV6997">
            <v>78.389548060258605</v>
          </cell>
          <cell r="AW6997">
            <v>13.4</v>
          </cell>
          <cell r="AX6997">
            <v>13.0483972344437</v>
          </cell>
          <cell r="AY6997">
            <v>1.8</v>
          </cell>
          <cell r="AZ6997">
            <v>0.77420992511740105</v>
          </cell>
          <cell r="BA6997">
            <v>10.5</v>
          </cell>
          <cell r="BB6997">
            <v>14.5214521452145</v>
          </cell>
          <cell r="BC6997">
            <v>19.0142176064364</v>
          </cell>
          <cell r="BD6997">
            <v>1.9719010906365999</v>
          </cell>
          <cell r="BE6997">
            <v>7.2770841215790103</v>
          </cell>
        </row>
        <row r="6998">
          <cell r="A6998">
            <v>6059062605</v>
          </cell>
          <cell r="B6998">
            <v>3094</v>
          </cell>
          <cell r="C6998" t="str">
            <v xml:space="preserve">Orange </v>
          </cell>
          <cell r="D6998">
            <v>92651</v>
          </cell>
          <cell r="E6998" t="str">
            <v>Laguna Beach</v>
          </cell>
          <cell r="F6998">
            <v>-117.7847809</v>
          </cell>
          <cell r="G6998">
            <v>33.542518000000001</v>
          </cell>
          <cell r="H6998">
            <v>9.3953545498935895</v>
          </cell>
          <cell r="I6998">
            <v>11.7669315172153</v>
          </cell>
          <cell r="J6998" t="str">
            <v>10-15%</v>
          </cell>
          <cell r="K6998" t="str">
            <v>No</v>
          </cell>
          <cell r="L6998">
            <v>4.6178296000000001E-2</v>
          </cell>
          <cell r="M6998">
            <v>53.018046048537599</v>
          </cell>
          <cell r="N6998">
            <v>8.6979437700000002</v>
          </cell>
          <cell r="O6998">
            <v>30.7010978043912</v>
          </cell>
          <cell r="P6998">
            <v>2.7476665649999998</v>
          </cell>
          <cell r="Q6998">
            <v>8.0149346608587404</v>
          </cell>
          <cell r="R6998">
            <v>260.52386557867101</v>
          </cell>
          <cell r="S6998">
            <v>26.319071972059401</v>
          </cell>
          <cell r="T6998">
            <v>0</v>
          </cell>
          <cell r="U6998">
            <v>0</v>
          </cell>
          <cell r="V6998">
            <v>2828.5370809999999</v>
          </cell>
          <cell r="W6998">
            <v>72.437016712397096</v>
          </cell>
          <cell r="X6998">
            <v>730.53</v>
          </cell>
          <cell r="Y6998">
            <v>52.450181727033502</v>
          </cell>
          <cell r="Z6998">
            <v>0</v>
          </cell>
          <cell r="AA6998">
            <v>0</v>
          </cell>
          <cell r="AB6998">
            <v>14</v>
          </cell>
          <cell r="AC6998">
            <v>58.540218470705099</v>
          </cell>
          <cell r="AD6998">
            <v>0.1</v>
          </cell>
          <cell r="AE6998">
            <v>43.113994439295602</v>
          </cell>
          <cell r="AF6998">
            <v>1</v>
          </cell>
          <cell r="AG6998">
            <v>15.2553614857396</v>
          </cell>
          <cell r="AH6998">
            <v>0</v>
          </cell>
          <cell r="AI6998">
            <v>0</v>
          </cell>
          <cell r="AJ6998">
            <v>30.931147714504402</v>
          </cell>
          <cell r="AK6998">
            <v>3.8098821189381602</v>
          </cell>
          <cell r="AL6998">
            <v>21.705040448039799</v>
          </cell>
          <cell r="AM6998">
            <v>28.63</v>
          </cell>
          <cell r="AN6998">
            <v>22.752773968333099</v>
          </cell>
          <cell r="AO6998">
            <v>3.85</v>
          </cell>
          <cell r="AP6998">
            <v>22.9527104959631</v>
          </cell>
          <cell r="AQ6998">
            <v>5.29</v>
          </cell>
          <cell r="AR6998">
            <v>15.384615384615399</v>
          </cell>
          <cell r="AS6998">
            <v>3.9000000000000101</v>
          </cell>
          <cell r="AT6998">
            <v>14.4965934897805</v>
          </cell>
          <cell r="AU6998">
            <v>1.6</v>
          </cell>
          <cell r="AV6998">
            <v>10.758565524596699</v>
          </cell>
          <cell r="AW6998">
            <v>17.899999999999999</v>
          </cell>
          <cell r="AX6998">
            <v>22.325581395348799</v>
          </cell>
          <cell r="AY6998">
            <v>8</v>
          </cell>
          <cell r="AZ6998">
            <v>38.507424800101496</v>
          </cell>
          <cell r="BA6998">
            <v>17.899999999999999</v>
          </cell>
          <cell r="BB6998">
            <v>49.885757806549897</v>
          </cell>
          <cell r="BC6998">
            <v>23.7790756097897</v>
          </cell>
          <cell r="BD6998">
            <v>2.46604862213221</v>
          </cell>
          <cell r="BE6998">
            <v>12.3218564762265</v>
          </cell>
        </row>
        <row r="6999">
          <cell r="A6999">
            <v>6113011205</v>
          </cell>
          <cell r="B6999">
            <v>8123</v>
          </cell>
          <cell r="C6999" t="str">
            <v xml:space="preserve">Yolo </v>
          </cell>
          <cell r="D6999">
            <v>95776</v>
          </cell>
          <cell r="E6999" t="str">
            <v>Woodland</v>
          </cell>
          <cell r="F6999">
            <v>-121.7378154</v>
          </cell>
          <cell r="G6999">
            <v>38.669936499999999</v>
          </cell>
          <cell r="H6999">
            <v>9.3812256500160593</v>
          </cell>
          <cell r="I6999">
            <v>11.7543195863287</v>
          </cell>
          <cell r="J6999" t="str">
            <v>10-15%</v>
          </cell>
          <cell r="K6999" t="str">
            <v>No</v>
          </cell>
          <cell r="L6999">
            <v>4.6178296000000001E-2</v>
          </cell>
          <cell r="M6999">
            <v>53.018046048537599</v>
          </cell>
          <cell r="N6999">
            <v>7.0212252399999997</v>
          </cell>
          <cell r="O6999">
            <v>10.741017964071901</v>
          </cell>
          <cell r="P6999">
            <v>9.1680920520000004</v>
          </cell>
          <cell r="Q6999">
            <v>26.2352209085252</v>
          </cell>
          <cell r="R6999">
            <v>302.33829796318997</v>
          </cell>
          <cell r="S6999">
            <v>32.393663465136598</v>
          </cell>
          <cell r="T6999">
            <v>0</v>
          </cell>
          <cell r="U6999">
            <v>0</v>
          </cell>
          <cell r="V6999">
            <v>56.337348730000002</v>
          </cell>
          <cell r="W6999">
            <v>20.3666749812921</v>
          </cell>
          <cell r="X6999">
            <v>358.78</v>
          </cell>
          <cell r="Y6999">
            <v>17.145005639804499</v>
          </cell>
          <cell r="Z6999">
            <v>2</v>
          </cell>
          <cell r="AA6999">
            <v>27.2893104706312</v>
          </cell>
          <cell r="AB6999">
            <v>4</v>
          </cell>
          <cell r="AC6999">
            <v>26.911618669314802</v>
          </cell>
          <cell r="AD6999">
            <v>0.02</v>
          </cell>
          <cell r="AE6999">
            <v>10.083410565338299</v>
          </cell>
          <cell r="AF6999">
            <v>0</v>
          </cell>
          <cell r="AG6999">
            <v>0</v>
          </cell>
          <cell r="AH6999">
            <v>0</v>
          </cell>
          <cell r="AI6999">
            <v>0</v>
          </cell>
          <cell r="AJ6999">
            <v>19.514158742958699</v>
          </cell>
          <cell r="AK6999">
            <v>2.4036173874678499</v>
          </cell>
          <cell r="AL6999">
            <v>2.8251400124455501</v>
          </cell>
          <cell r="AM6999">
            <v>45.33</v>
          </cell>
          <cell r="AN6999">
            <v>50.1309063707767</v>
          </cell>
          <cell r="AO6999">
            <v>3</v>
          </cell>
          <cell r="AP6999">
            <v>8.7658592848904302</v>
          </cell>
          <cell r="AQ6999">
            <v>10.11</v>
          </cell>
          <cell r="AR6999">
            <v>75.651415035531699</v>
          </cell>
          <cell r="AS6999">
            <v>14.7</v>
          </cell>
          <cell r="AT6999">
            <v>51.6906384052485</v>
          </cell>
          <cell r="AU6999">
            <v>4.9000000000000004</v>
          </cell>
          <cell r="AV6999">
            <v>35.768564191441101</v>
          </cell>
          <cell r="AW6999">
            <v>24.7</v>
          </cell>
          <cell r="AX6999">
            <v>35.763670647391599</v>
          </cell>
          <cell r="AY6999">
            <v>4.9000000000000004</v>
          </cell>
          <cell r="AZ6999">
            <v>11.7527605026019</v>
          </cell>
          <cell r="BA6999">
            <v>11.1</v>
          </cell>
          <cell r="BB6999">
            <v>17.123635440467101</v>
          </cell>
          <cell r="BC6999">
            <v>37.6346237005815</v>
          </cell>
          <cell r="BD6999">
            <v>3.9029613027965899</v>
          </cell>
          <cell r="BE6999">
            <v>31.164081220834898</v>
          </cell>
        </row>
        <row r="7000">
          <cell r="A7000">
            <v>6087121600</v>
          </cell>
          <cell r="B7000">
            <v>6159</v>
          </cell>
          <cell r="C7000" t="str">
            <v>Santa Cruz</v>
          </cell>
          <cell r="D7000">
            <v>95062</v>
          </cell>
          <cell r="E7000" t="str">
            <v>Santa Cruz</v>
          </cell>
          <cell r="F7000">
            <v>-121.9700357</v>
          </cell>
          <cell r="G7000">
            <v>36.959717599999998</v>
          </cell>
          <cell r="H7000">
            <v>9.3763880651382294</v>
          </cell>
          <cell r="I7000">
            <v>11.741707655441999</v>
          </cell>
          <cell r="J7000" t="str">
            <v>10-15%</v>
          </cell>
          <cell r="K7000" t="str">
            <v>No</v>
          </cell>
          <cell r="L7000">
            <v>3.5257981000000001E-2</v>
          </cell>
          <cell r="M7000">
            <v>16.938394523957701</v>
          </cell>
          <cell r="N7000">
            <v>7.8595845100000004</v>
          </cell>
          <cell r="O7000">
            <v>17.814371257485</v>
          </cell>
          <cell r="P7000">
            <v>13.66716963</v>
          </cell>
          <cell r="Q7000">
            <v>41.393901680149298</v>
          </cell>
          <cell r="R7000">
            <v>428.59022718615199</v>
          </cell>
          <cell r="S7000">
            <v>44.355744043906697</v>
          </cell>
          <cell r="T7000">
            <v>0</v>
          </cell>
          <cell r="U7000">
            <v>0</v>
          </cell>
          <cell r="V7000">
            <v>23.448519130000001</v>
          </cell>
          <cell r="W7000">
            <v>12.8460962833624</v>
          </cell>
          <cell r="X7000">
            <v>502.23</v>
          </cell>
          <cell r="Y7000">
            <v>31.006391778418301</v>
          </cell>
          <cell r="Z7000">
            <v>0.8</v>
          </cell>
          <cell r="AA7000">
            <v>11.2185333819774</v>
          </cell>
          <cell r="AB7000">
            <v>22.75</v>
          </cell>
          <cell r="AC7000">
            <v>74.544852697782204</v>
          </cell>
          <cell r="AD7000">
            <v>0</v>
          </cell>
          <cell r="AE7000">
            <v>0</v>
          </cell>
          <cell r="AF7000">
            <v>8</v>
          </cell>
          <cell r="AG7000">
            <v>76.387353526420497</v>
          </cell>
          <cell r="AH7000">
            <v>0</v>
          </cell>
          <cell r="AI7000">
            <v>0</v>
          </cell>
          <cell r="AJ7000">
            <v>26.462896884914802</v>
          </cell>
          <cell r="AK7000">
            <v>3.25951427951262</v>
          </cell>
          <cell r="AL7000">
            <v>12.1966397013068</v>
          </cell>
          <cell r="AM7000">
            <v>29.9</v>
          </cell>
          <cell r="AN7000">
            <v>24.922079541204301</v>
          </cell>
          <cell r="AO7000">
            <v>3.52</v>
          </cell>
          <cell r="AP7000">
            <v>16.8268614635397</v>
          </cell>
          <cell r="AQ7000">
            <v>5.34</v>
          </cell>
          <cell r="AR7000">
            <v>15.833437227278401</v>
          </cell>
          <cell r="AS7000">
            <v>9.3000000000000007</v>
          </cell>
          <cell r="AT7000">
            <v>36.941710825132503</v>
          </cell>
          <cell r="AU7000">
            <v>2.9</v>
          </cell>
          <cell r="AV7000">
            <v>21.7970937208372</v>
          </cell>
          <cell r="AW7000">
            <v>28.7</v>
          </cell>
          <cell r="AX7000">
            <v>42.602137020741701</v>
          </cell>
          <cell r="AY7000">
            <v>5.5</v>
          </cell>
          <cell r="AZ7000">
            <v>16.524939713161601</v>
          </cell>
          <cell r="BA7000">
            <v>21.1</v>
          </cell>
          <cell r="BB7000">
            <v>63.544046712363503</v>
          </cell>
          <cell r="BC7000">
            <v>27.738055837893999</v>
          </cell>
          <cell r="BD7000">
            <v>2.87662125736728</v>
          </cell>
          <cell r="BE7000">
            <v>17.0513305587085</v>
          </cell>
        </row>
        <row r="7001">
          <cell r="A7001">
            <v>6111005203</v>
          </cell>
          <cell r="B7001">
            <v>5226</v>
          </cell>
          <cell r="C7001" t="str">
            <v xml:space="preserve">Ventura </v>
          </cell>
          <cell r="D7001">
            <v>93010</v>
          </cell>
          <cell r="E7001" t="str">
            <v>Camarillo</v>
          </cell>
          <cell r="F7001">
            <v>-119.0425597</v>
          </cell>
          <cell r="G7001">
            <v>34.240914799999999</v>
          </cell>
          <cell r="H7001">
            <v>9.37546707378349</v>
          </cell>
          <cell r="I7001">
            <v>11.7290957245554</v>
          </cell>
          <cell r="J7001" t="str">
            <v>10-15%</v>
          </cell>
          <cell r="K7001" t="str">
            <v>No</v>
          </cell>
          <cell r="L7001">
            <v>4.4311970999999999E-2</v>
          </cell>
          <cell r="M7001">
            <v>40.485376477909099</v>
          </cell>
          <cell r="N7001">
            <v>9.5363030299999991</v>
          </cell>
          <cell r="O7001">
            <v>40.9181636726547</v>
          </cell>
          <cell r="P7001">
            <v>4.7163123430000002</v>
          </cell>
          <cell r="Q7001">
            <v>12.881144990665801</v>
          </cell>
          <cell r="R7001">
            <v>596.95870630970796</v>
          </cell>
          <cell r="S7001">
            <v>64.263440189597105</v>
          </cell>
          <cell r="T7001">
            <v>0</v>
          </cell>
          <cell r="U7001">
            <v>0</v>
          </cell>
          <cell r="V7001">
            <v>81.412635899999998</v>
          </cell>
          <cell r="W7001">
            <v>23.5594911449239</v>
          </cell>
          <cell r="X7001">
            <v>367.71</v>
          </cell>
          <cell r="Y7001">
            <v>17.947111166812899</v>
          </cell>
          <cell r="Z7001">
            <v>0</v>
          </cell>
          <cell r="AA7001">
            <v>0</v>
          </cell>
          <cell r="AB7001">
            <v>0</v>
          </cell>
          <cell r="AC7001">
            <v>0</v>
          </cell>
          <cell r="AD7001">
            <v>0</v>
          </cell>
          <cell r="AE7001">
            <v>0</v>
          </cell>
          <cell r="AF7001">
            <v>0</v>
          </cell>
          <cell r="AG7001">
            <v>0</v>
          </cell>
          <cell r="AH7001">
            <v>0</v>
          </cell>
          <cell r="AI7001">
            <v>0</v>
          </cell>
          <cell r="AJ7001">
            <v>19.0528312040537</v>
          </cell>
          <cell r="AK7001">
            <v>2.34679429258399</v>
          </cell>
          <cell r="AL7001">
            <v>2.4642190416926</v>
          </cell>
          <cell r="AM7001">
            <v>35.51</v>
          </cell>
          <cell r="AN7001">
            <v>34.372272783942201</v>
          </cell>
          <cell r="AO7001">
            <v>5.23</v>
          </cell>
          <cell r="AP7001">
            <v>58.797898244264999</v>
          </cell>
          <cell r="AQ7001">
            <v>9.2899999999999991</v>
          </cell>
          <cell r="AR7001">
            <v>66.487969081161907</v>
          </cell>
          <cell r="AS7001">
            <v>6.2</v>
          </cell>
          <cell r="AT7001">
            <v>24.703507443855699</v>
          </cell>
          <cell r="AU7001">
            <v>0.9</v>
          </cell>
          <cell r="AV7001">
            <v>4.8393547526996397</v>
          </cell>
          <cell r="AW7001">
            <v>13.5</v>
          </cell>
          <cell r="AX7001">
            <v>13.224387177875499</v>
          </cell>
          <cell r="AY7001">
            <v>9.5</v>
          </cell>
          <cell r="AZ7001">
            <v>51.872064982865901</v>
          </cell>
          <cell r="BA7001">
            <v>12.7</v>
          </cell>
          <cell r="BB7001">
            <v>24.485910129474501</v>
          </cell>
          <cell r="BC7001">
            <v>38.522212466905302</v>
          </cell>
          <cell r="BD7001">
            <v>3.99501017341424</v>
          </cell>
          <cell r="BE7001">
            <v>32.4252743094968</v>
          </cell>
        </row>
        <row r="7002">
          <cell r="A7002">
            <v>6013385100</v>
          </cell>
          <cell r="B7002">
            <v>2765</v>
          </cell>
          <cell r="C7002" t="str">
            <v>Contra Costa</v>
          </cell>
          <cell r="D7002">
            <v>94530</v>
          </cell>
          <cell r="E7002" t="str">
            <v>El Cerrito</v>
          </cell>
          <cell r="F7002">
            <v>-122.2954872</v>
          </cell>
          <cell r="G7002">
            <v>37.924273499999998</v>
          </cell>
          <cell r="H7002">
            <v>9.3730748702480309</v>
          </cell>
          <cell r="I7002">
            <v>11.7164837936688</v>
          </cell>
          <cell r="J7002" t="str">
            <v>10-15%</v>
          </cell>
          <cell r="K7002" t="str">
            <v>No</v>
          </cell>
          <cell r="L7002">
            <v>2.9592332999999998E-2</v>
          </cell>
          <cell r="M7002">
            <v>7.5793403858120696</v>
          </cell>
          <cell r="N7002">
            <v>8.6979437700000002</v>
          </cell>
          <cell r="O7002">
            <v>30.7010978043912</v>
          </cell>
          <cell r="P7002">
            <v>14.31</v>
          </cell>
          <cell r="Q7002">
            <v>43.497199751088999</v>
          </cell>
          <cell r="R7002">
            <v>70.599582896249103</v>
          </cell>
          <cell r="S7002">
            <v>4.4655107895721597</v>
          </cell>
          <cell r="T7002">
            <v>0</v>
          </cell>
          <cell r="U7002">
            <v>0</v>
          </cell>
          <cell r="V7002">
            <v>730.20369029999995</v>
          </cell>
          <cell r="W7002">
            <v>56.585183337490598</v>
          </cell>
          <cell r="X7002">
            <v>206.43</v>
          </cell>
          <cell r="Y7002">
            <v>5.7901992730918703</v>
          </cell>
          <cell r="Z7002">
            <v>2.15</v>
          </cell>
          <cell r="AA7002">
            <v>27.708865377599398</v>
          </cell>
          <cell r="AB7002">
            <v>0.3</v>
          </cell>
          <cell r="AC7002">
            <v>2.2343594836146998</v>
          </cell>
          <cell r="AD7002">
            <v>0.2</v>
          </cell>
          <cell r="AE7002">
            <v>60.500463392029701</v>
          </cell>
          <cell r="AF7002">
            <v>1</v>
          </cell>
          <cell r="AG7002">
            <v>15.2553614857396</v>
          </cell>
          <cell r="AH7002">
            <v>5</v>
          </cell>
          <cell r="AI7002">
            <v>73.543975477481695</v>
          </cell>
          <cell r="AJ7002">
            <v>26.103680856473598</v>
          </cell>
          <cell r="AK7002">
            <v>3.21526856524989</v>
          </cell>
          <cell r="AL7002">
            <v>11.6365899191039</v>
          </cell>
          <cell r="AM7002">
            <v>38.49</v>
          </cell>
          <cell r="AN7002">
            <v>39.458920334122901</v>
          </cell>
          <cell r="AO7002">
            <v>5.6</v>
          </cell>
          <cell r="AP7002">
            <v>68.204536716647397</v>
          </cell>
          <cell r="AQ7002">
            <v>5.44</v>
          </cell>
          <cell r="AR7002">
            <v>16.980426380750501</v>
          </cell>
          <cell r="AS7002">
            <v>2.2999999999999998</v>
          </cell>
          <cell r="AT7002">
            <v>6.8887206661620004</v>
          </cell>
          <cell r="AU7002">
            <v>4.4000000000000004</v>
          </cell>
          <cell r="AV7002">
            <v>32.8756165844554</v>
          </cell>
          <cell r="AW7002">
            <v>12.1</v>
          </cell>
          <cell r="AX7002">
            <v>10.785669390320599</v>
          </cell>
          <cell r="AY7002">
            <v>5.3</v>
          </cell>
          <cell r="AZ7002">
            <v>15.014595760883401</v>
          </cell>
          <cell r="BA7002">
            <v>8.4</v>
          </cell>
          <cell r="BB7002">
            <v>7.7938563087077899</v>
          </cell>
          <cell r="BC7002">
            <v>28.109826442973102</v>
          </cell>
          <cell r="BD7002">
            <v>2.9151763468690399</v>
          </cell>
          <cell r="BE7002">
            <v>17.606255517719799</v>
          </cell>
        </row>
        <row r="7003">
          <cell r="A7003">
            <v>6001436402</v>
          </cell>
          <cell r="B7003">
            <v>2618</v>
          </cell>
          <cell r="C7003" t="str">
            <v xml:space="preserve">Alameda </v>
          </cell>
          <cell r="D7003">
            <v>94541</v>
          </cell>
          <cell r="E7003" t="str">
            <v>Hayward</v>
          </cell>
          <cell r="F7003">
            <v>-122.04047850000001</v>
          </cell>
          <cell r="G7003">
            <v>37.666849499999998</v>
          </cell>
          <cell r="H7003">
            <v>9.3697808238029907</v>
          </cell>
          <cell r="I7003">
            <v>11.703871862782201</v>
          </cell>
          <cell r="J7003" t="str">
            <v>10-15%</v>
          </cell>
          <cell r="K7003" t="str">
            <v>No</v>
          </cell>
          <cell r="L7003">
            <v>3.5257981000000001E-2</v>
          </cell>
          <cell r="M7003">
            <v>16.938394523957701</v>
          </cell>
          <cell r="N7003">
            <v>8.6979437700000002</v>
          </cell>
          <cell r="O7003">
            <v>30.7010978043912</v>
          </cell>
          <cell r="P7003">
            <v>13.844006329999999</v>
          </cell>
          <cell r="Q7003">
            <v>42.028624766645898</v>
          </cell>
          <cell r="R7003">
            <v>58.5145737806127</v>
          </cell>
          <cell r="S7003">
            <v>0.68604216040913102</v>
          </cell>
          <cell r="T7003">
            <v>0</v>
          </cell>
          <cell r="U7003">
            <v>0</v>
          </cell>
          <cell r="V7003">
            <v>382.58561209999999</v>
          </cell>
          <cell r="W7003">
            <v>46.370666001496602</v>
          </cell>
          <cell r="X7003" t="str">
            <v>NA</v>
          </cell>
          <cell r="Y7003" t="str">
            <v>NA</v>
          </cell>
          <cell r="Z7003">
            <v>1</v>
          </cell>
          <cell r="AA7003">
            <v>17.967894928858101</v>
          </cell>
          <cell r="AB7003">
            <v>0</v>
          </cell>
          <cell r="AC7003">
            <v>0</v>
          </cell>
          <cell r="AD7003">
            <v>0.22500000000000001</v>
          </cell>
          <cell r="AE7003">
            <v>63.002780352177901</v>
          </cell>
          <cell r="AF7003">
            <v>0</v>
          </cell>
          <cell r="AG7003">
            <v>0</v>
          </cell>
          <cell r="AH7003">
            <v>0</v>
          </cell>
          <cell r="AI7003">
            <v>0</v>
          </cell>
          <cell r="AJ7003">
            <v>20.5896922695025</v>
          </cell>
          <cell r="AK7003">
            <v>2.5360940737169</v>
          </cell>
          <cell r="AL7003">
            <v>3.8332296204106999</v>
          </cell>
          <cell r="AM7003">
            <v>52.04</v>
          </cell>
          <cell r="AN7003">
            <v>59.032539583593099</v>
          </cell>
          <cell r="AO7003">
            <v>4.6500000000000004</v>
          </cell>
          <cell r="AP7003">
            <v>42.624631551967198</v>
          </cell>
          <cell r="AQ7003">
            <v>7.08</v>
          </cell>
          <cell r="AR7003">
            <v>38.424136641316501</v>
          </cell>
          <cell r="AS7003">
            <v>6.0999999999999899</v>
          </cell>
          <cell r="AT7003">
            <v>24.287156194801899</v>
          </cell>
          <cell r="AU7003">
            <v>4.2</v>
          </cell>
          <cell r="AV7003">
            <v>31.5424610051993</v>
          </cell>
          <cell r="AW7003">
            <v>11.3</v>
          </cell>
          <cell r="AX7003">
            <v>9.1137649277184192</v>
          </cell>
          <cell r="AY7003">
            <v>7.9</v>
          </cell>
          <cell r="AZ7003">
            <v>37.669755045056498</v>
          </cell>
          <cell r="BA7003">
            <v>11.8</v>
          </cell>
          <cell r="BB7003">
            <v>20.170093932470198</v>
          </cell>
          <cell r="BC7003">
            <v>35.6252077400041</v>
          </cell>
          <cell r="BD7003">
            <v>3.6945714754463501</v>
          </cell>
          <cell r="BE7003">
            <v>28.061546222726701</v>
          </cell>
        </row>
        <row r="7004">
          <cell r="A7004">
            <v>6059063010</v>
          </cell>
          <cell r="B7004">
            <v>7096</v>
          </cell>
          <cell r="C7004" t="str">
            <v xml:space="preserve">Orange </v>
          </cell>
          <cell r="D7004">
            <v>92660</v>
          </cell>
          <cell r="E7004" t="str">
            <v>Newport Beach</v>
          </cell>
          <cell r="F7004">
            <v>-117.89839379999999</v>
          </cell>
          <cell r="G7004">
            <v>33.628116300000002</v>
          </cell>
          <cell r="H7004">
            <v>9.3651507565251393</v>
          </cell>
          <cell r="I7004">
            <v>11.691259931895599</v>
          </cell>
          <cell r="J7004" t="str">
            <v>10-15%</v>
          </cell>
          <cell r="K7004" t="str">
            <v>No</v>
          </cell>
          <cell r="L7004">
            <v>4.4311970999999999E-2</v>
          </cell>
          <cell r="M7004">
            <v>40.485376477909099</v>
          </cell>
          <cell r="N7004">
            <v>10.37</v>
          </cell>
          <cell r="O7004">
            <v>52.607285429141697</v>
          </cell>
          <cell r="P7004">
            <v>11.887117549999999</v>
          </cell>
          <cell r="Q7004">
            <v>34.449284380833902</v>
          </cell>
          <cell r="R7004">
            <v>296.93243652642701</v>
          </cell>
          <cell r="S7004">
            <v>31.732568292378701</v>
          </cell>
          <cell r="T7004">
            <v>0</v>
          </cell>
          <cell r="U7004">
            <v>0</v>
          </cell>
          <cell r="V7004">
            <v>6005.1782730000004</v>
          </cell>
          <cell r="W7004">
            <v>84.746819655774502</v>
          </cell>
          <cell r="X7004">
            <v>589.65</v>
          </cell>
          <cell r="Y7004">
            <v>40.293269833312401</v>
          </cell>
          <cell r="Z7004">
            <v>1</v>
          </cell>
          <cell r="AA7004">
            <v>17.967894928858101</v>
          </cell>
          <cell r="AB7004">
            <v>3</v>
          </cell>
          <cell r="AC7004">
            <v>21.8801721284343</v>
          </cell>
          <cell r="AD7004">
            <v>0.05</v>
          </cell>
          <cell r="AE7004">
            <v>25.7645968489342</v>
          </cell>
          <cell r="AF7004">
            <v>10</v>
          </cell>
          <cell r="AG7004">
            <v>85.783771832854299</v>
          </cell>
          <cell r="AH7004">
            <v>0.1</v>
          </cell>
          <cell r="AI7004">
            <v>1.3440226361707099</v>
          </cell>
          <cell r="AJ7004">
            <v>37.260278564954902</v>
          </cell>
          <cell r="AK7004">
            <v>4.5894601248407296</v>
          </cell>
          <cell r="AL7004">
            <v>37.846919726197903</v>
          </cell>
          <cell r="AM7004">
            <v>19.41</v>
          </cell>
          <cell r="AN7004">
            <v>7.4304949507542704</v>
          </cell>
          <cell r="AO7004">
            <v>4.37</v>
          </cell>
          <cell r="AP7004">
            <v>35.140330642060697</v>
          </cell>
          <cell r="AQ7004">
            <v>3.38</v>
          </cell>
          <cell r="AR7004">
            <v>1.7454182770228199</v>
          </cell>
          <cell r="AS7004">
            <v>0.5</v>
          </cell>
          <cell r="AT7004">
            <v>0.42896795357052703</v>
          </cell>
          <cell r="AU7004">
            <v>1.4</v>
          </cell>
          <cell r="AV7004">
            <v>8.9988001599786696</v>
          </cell>
          <cell r="AW7004">
            <v>12.4</v>
          </cell>
          <cell r="AX7004">
            <v>11.2256442489001</v>
          </cell>
          <cell r="AY7004">
            <v>12</v>
          </cell>
          <cell r="AZ7004">
            <v>69.996192410204301</v>
          </cell>
          <cell r="BA7004">
            <v>14.4</v>
          </cell>
          <cell r="BB7004">
            <v>32.254379284082297</v>
          </cell>
          <cell r="BC7004">
            <v>19.6764390506466</v>
          </cell>
          <cell r="BD7004">
            <v>2.0405778679360802</v>
          </cell>
          <cell r="BE7004">
            <v>7.9076806659099503</v>
          </cell>
        </row>
        <row r="7005">
          <cell r="A7005">
            <v>6073020107</v>
          </cell>
          <cell r="B7005">
            <v>3837</v>
          </cell>
          <cell r="C7005" t="str">
            <v>San Diego</v>
          </cell>
          <cell r="D7005">
            <v>92027</v>
          </cell>
          <cell r="E7005" t="str">
            <v>Escondido</v>
          </cell>
          <cell r="F7005">
            <v>-117.0765852</v>
          </cell>
          <cell r="G7005">
            <v>33.153570199999997</v>
          </cell>
          <cell r="H7005">
            <v>9.3647185552302101</v>
          </cell>
          <cell r="I7005">
            <v>11.678648001009</v>
          </cell>
          <cell r="J7005" t="str">
            <v>10-15%</v>
          </cell>
          <cell r="K7005" t="str">
            <v>No</v>
          </cell>
          <cell r="L7005">
            <v>4.7908481000000003E-2</v>
          </cell>
          <cell r="M7005">
            <v>60.883634100808997</v>
          </cell>
          <cell r="N7005">
            <v>10.37</v>
          </cell>
          <cell r="O7005">
            <v>52.607285429141697</v>
          </cell>
          <cell r="P7005">
            <v>17.804629299999998</v>
          </cell>
          <cell r="Q7005">
            <v>54.113254511512103</v>
          </cell>
          <cell r="R7005">
            <v>267.08219429932899</v>
          </cell>
          <cell r="S7005">
            <v>27.316951478109001</v>
          </cell>
          <cell r="T7005">
            <v>0</v>
          </cell>
          <cell r="U7005">
            <v>0</v>
          </cell>
          <cell r="V7005">
            <v>25.360168770000001</v>
          </cell>
          <cell r="W7005">
            <v>13.394861561486699</v>
          </cell>
          <cell r="X7005">
            <v>522.41999999999996</v>
          </cell>
          <cell r="Y7005">
            <v>33.212181977691401</v>
          </cell>
          <cell r="Z7005">
            <v>0</v>
          </cell>
          <cell r="AA7005">
            <v>0</v>
          </cell>
          <cell r="AB7005">
            <v>0</v>
          </cell>
          <cell r="AC7005">
            <v>0</v>
          </cell>
          <cell r="AD7005">
            <v>0</v>
          </cell>
          <cell r="AE7005">
            <v>0</v>
          </cell>
          <cell r="AF7005">
            <v>0</v>
          </cell>
          <cell r="AG7005">
            <v>0</v>
          </cell>
          <cell r="AH7005">
            <v>0</v>
          </cell>
          <cell r="AI7005">
            <v>0</v>
          </cell>
          <cell r="AJ7005">
            <v>23.002682767500001</v>
          </cell>
          <cell r="AK7005">
            <v>2.8333093415220998</v>
          </cell>
          <cell r="AL7005">
            <v>6.72059738643435</v>
          </cell>
          <cell r="AM7005">
            <v>25.77</v>
          </cell>
          <cell r="AN7005">
            <v>17.379379129784301</v>
          </cell>
          <cell r="AO7005">
            <v>4.76</v>
          </cell>
          <cell r="AP7005">
            <v>45.661924900679203</v>
          </cell>
          <cell r="AQ7005">
            <v>5.57</v>
          </cell>
          <cell r="AR7005">
            <v>18.563770103478401</v>
          </cell>
          <cell r="AS7005">
            <v>21.7</v>
          </cell>
          <cell r="AT7005">
            <v>65.127428715619502</v>
          </cell>
          <cell r="AU7005">
            <v>5.8</v>
          </cell>
          <cell r="AV7005">
            <v>40.874550059992004</v>
          </cell>
          <cell r="AW7005">
            <v>31.7</v>
          </cell>
          <cell r="AX7005">
            <v>47.5298554368322</v>
          </cell>
          <cell r="AY7005">
            <v>4.7</v>
          </cell>
          <cell r="AZ7005">
            <v>10.4074121081355</v>
          </cell>
          <cell r="BA7005">
            <v>11.5</v>
          </cell>
          <cell r="BB7005">
            <v>18.761106879918799</v>
          </cell>
          <cell r="BC7005">
            <v>31.870881009040101</v>
          </cell>
          <cell r="BD7005">
            <v>3.3052227718274301</v>
          </cell>
          <cell r="BE7005">
            <v>22.424013116408101</v>
          </cell>
        </row>
        <row r="7006">
          <cell r="A7006">
            <v>6059042339</v>
          </cell>
          <cell r="B7006">
            <v>3208</v>
          </cell>
          <cell r="C7006" t="str">
            <v xml:space="preserve">Orange </v>
          </cell>
          <cell r="D7006">
            <v>92629</v>
          </cell>
          <cell r="E7006" t="str">
            <v>Dana Point</v>
          </cell>
          <cell r="F7006">
            <v>-117.6965584</v>
          </cell>
          <cell r="G7006">
            <v>33.480098900000002</v>
          </cell>
          <cell r="H7006">
            <v>9.3531014136324906</v>
          </cell>
          <cell r="I7006">
            <v>11.666036070122299</v>
          </cell>
          <cell r="J7006" t="str">
            <v>10-15%</v>
          </cell>
          <cell r="K7006" t="str">
            <v>No</v>
          </cell>
          <cell r="L7006">
            <v>4.7908481000000003E-2</v>
          </cell>
          <cell r="M7006">
            <v>60.883634100808997</v>
          </cell>
          <cell r="N7006">
            <v>8.6979437700000002</v>
          </cell>
          <cell r="O7006">
            <v>30.7010978043912</v>
          </cell>
          <cell r="P7006">
            <v>10.93121491</v>
          </cell>
          <cell r="Q7006">
            <v>31.176104542626</v>
          </cell>
          <cell r="R7006">
            <v>460.18487439965401</v>
          </cell>
          <cell r="S7006">
            <v>47.224647623799399</v>
          </cell>
          <cell r="T7006">
            <v>0</v>
          </cell>
          <cell r="U7006">
            <v>0</v>
          </cell>
          <cell r="V7006">
            <v>1688.7123340000001</v>
          </cell>
          <cell r="W7006">
            <v>65.926665003741604</v>
          </cell>
          <cell r="X7006">
            <v>445.41</v>
          </cell>
          <cell r="Y7006">
            <v>25.4417846847976</v>
          </cell>
          <cell r="Z7006">
            <v>0</v>
          </cell>
          <cell r="AA7006">
            <v>0</v>
          </cell>
          <cell r="AB7006">
            <v>0.2</v>
          </cell>
          <cell r="AC7006">
            <v>0.33101621979476997</v>
          </cell>
          <cell r="AD7006">
            <v>0</v>
          </cell>
          <cell r="AE7006">
            <v>0</v>
          </cell>
          <cell r="AF7006">
            <v>0</v>
          </cell>
          <cell r="AG7006">
            <v>0</v>
          </cell>
          <cell r="AH7006">
            <v>0</v>
          </cell>
          <cell r="AI7006">
            <v>0</v>
          </cell>
          <cell r="AJ7006">
            <v>24.912918582287698</v>
          </cell>
          <cell r="AK7006">
            <v>3.0685988089834799</v>
          </cell>
          <cell r="AL7006">
            <v>9.5830740510267596</v>
          </cell>
          <cell r="AM7006">
            <v>29.15</v>
          </cell>
          <cell r="AN7006">
            <v>23.637950380251802</v>
          </cell>
          <cell r="AO7006">
            <v>5</v>
          </cell>
          <cell r="AP7006">
            <v>52.364475201845401</v>
          </cell>
          <cell r="AQ7006">
            <v>5.65</v>
          </cell>
          <cell r="AR7006">
            <v>19.511282882433601</v>
          </cell>
          <cell r="AS7006">
            <v>7.9000000000000101</v>
          </cell>
          <cell r="AT7006">
            <v>31.718395155185501</v>
          </cell>
          <cell r="AU7006">
            <v>2.4</v>
          </cell>
          <cell r="AV7006">
            <v>17.530995867217701</v>
          </cell>
          <cell r="AW7006">
            <v>17.600000000000001</v>
          </cell>
          <cell r="AX7006">
            <v>21.6844751728473</v>
          </cell>
          <cell r="AY7006">
            <v>5.7</v>
          </cell>
          <cell r="AZ7006">
            <v>18.327198883106998</v>
          </cell>
          <cell r="BA7006">
            <v>17</v>
          </cell>
          <cell r="BB7006">
            <v>45.455699416095499</v>
          </cell>
          <cell r="BC7006">
            <v>29.3906278602004</v>
          </cell>
          <cell r="BD7006">
            <v>3.0480039900461402</v>
          </cell>
          <cell r="BE7006">
            <v>19.397149703619601</v>
          </cell>
        </row>
        <row r="7007">
          <cell r="A7007">
            <v>6085504308</v>
          </cell>
          <cell r="B7007">
            <v>4415</v>
          </cell>
          <cell r="C7007" t="str">
            <v>Santa Clara</v>
          </cell>
          <cell r="D7007">
            <v>95132</v>
          </cell>
          <cell r="E7007" t="str">
            <v>San Jose</v>
          </cell>
          <cell r="F7007">
            <v>-121.8137292</v>
          </cell>
          <cell r="G7007">
            <v>37.409677799999997</v>
          </cell>
          <cell r="H7007">
            <v>9.3479202367129606</v>
          </cell>
          <cell r="I7007">
            <v>11.6534241392357</v>
          </cell>
          <cell r="J7007" t="str">
            <v>10-15%</v>
          </cell>
          <cell r="K7007" t="str">
            <v>No</v>
          </cell>
          <cell r="L7007">
            <v>3.7784753999999997E-2</v>
          </cell>
          <cell r="M7007">
            <v>22.339763534536399</v>
          </cell>
          <cell r="N7007">
            <v>10.37</v>
          </cell>
          <cell r="O7007">
            <v>52.607285429141697</v>
          </cell>
          <cell r="P7007">
            <v>2.4480906990000002</v>
          </cell>
          <cell r="Q7007">
            <v>7.2059738643435001</v>
          </cell>
          <cell r="R7007">
            <v>582.92428360998099</v>
          </cell>
          <cell r="S7007">
            <v>61.3820631158788</v>
          </cell>
          <cell r="T7007">
            <v>0</v>
          </cell>
          <cell r="U7007">
            <v>0</v>
          </cell>
          <cell r="V7007">
            <v>131.0841465</v>
          </cell>
          <cell r="W7007">
            <v>28.4484908954852</v>
          </cell>
          <cell r="X7007">
            <v>201.05</v>
          </cell>
          <cell r="Y7007">
            <v>5.4894097004637201</v>
          </cell>
          <cell r="Z7007">
            <v>1</v>
          </cell>
          <cell r="AA7007">
            <v>17.967894928858101</v>
          </cell>
          <cell r="AB7007">
            <v>0</v>
          </cell>
          <cell r="AC7007">
            <v>0</v>
          </cell>
          <cell r="AD7007">
            <v>0.1</v>
          </cell>
          <cell r="AE7007">
            <v>43.113994439295602</v>
          </cell>
          <cell r="AF7007">
            <v>0</v>
          </cell>
          <cell r="AG7007">
            <v>0</v>
          </cell>
          <cell r="AH7007">
            <v>0</v>
          </cell>
          <cell r="AI7007">
            <v>0</v>
          </cell>
          <cell r="AJ7007">
            <v>20.9743151521483</v>
          </cell>
          <cell r="AK7007">
            <v>2.5834692263188099</v>
          </cell>
          <cell r="AL7007">
            <v>4.2065961418792801</v>
          </cell>
          <cell r="AM7007">
            <v>29.94</v>
          </cell>
          <cell r="AN7007">
            <v>24.959481361426299</v>
          </cell>
          <cell r="AO7007">
            <v>4.32</v>
          </cell>
          <cell r="AP7007">
            <v>33.769063180827899</v>
          </cell>
          <cell r="AQ7007">
            <v>7.41</v>
          </cell>
          <cell r="AR7007">
            <v>42.787682333873597</v>
          </cell>
          <cell r="AS7007">
            <v>11.1</v>
          </cell>
          <cell r="AT7007">
            <v>42.593994448650001</v>
          </cell>
          <cell r="AU7007">
            <v>13.5</v>
          </cell>
          <cell r="AV7007">
            <v>70.817224370084006</v>
          </cell>
          <cell r="AW7007">
            <v>15.3</v>
          </cell>
          <cell r="AX7007">
            <v>16.844751728472701</v>
          </cell>
          <cell r="AY7007">
            <v>3.6</v>
          </cell>
          <cell r="AZ7007">
            <v>4.6452595507043997</v>
          </cell>
          <cell r="BA7007">
            <v>16.899999999999999</v>
          </cell>
          <cell r="BB7007">
            <v>44.808326986544799</v>
          </cell>
          <cell r="BC7007">
            <v>34.890326854466899</v>
          </cell>
          <cell r="BD7007">
            <v>3.6183594298248498</v>
          </cell>
          <cell r="BE7007">
            <v>26.762517341405001</v>
          </cell>
        </row>
        <row r="7008">
          <cell r="A7008">
            <v>6045011001</v>
          </cell>
          <cell r="B7008">
            <v>1952</v>
          </cell>
          <cell r="C7008" t="str">
            <v xml:space="preserve">Mendocino </v>
          </cell>
          <cell r="D7008">
            <v>95432</v>
          </cell>
          <cell r="E7008" t="str">
            <v>Elk</v>
          </cell>
          <cell r="F7008">
            <v>-123.69266930000001</v>
          </cell>
          <cell r="G7008">
            <v>39.163326099999999</v>
          </cell>
          <cell r="H7008">
            <v>9.3474865226862196</v>
          </cell>
          <cell r="I7008">
            <v>11.6408122083491</v>
          </cell>
          <cell r="J7008" t="str">
            <v>10-15%</v>
          </cell>
          <cell r="K7008" t="str">
            <v>No</v>
          </cell>
          <cell r="L7008">
            <v>3.7784753999999997E-2</v>
          </cell>
          <cell r="M7008">
            <v>22.339763534536399</v>
          </cell>
          <cell r="N7008">
            <v>7.8603759699999998</v>
          </cell>
          <cell r="O7008">
            <v>17.8268463073852</v>
          </cell>
          <cell r="P7008">
            <v>0.66458004400000004</v>
          </cell>
          <cell r="Q7008">
            <v>2.6509023024268799</v>
          </cell>
          <cell r="R7008">
            <v>328.12506181058899</v>
          </cell>
          <cell r="S7008">
            <v>34.588998378445801</v>
          </cell>
          <cell r="T7008">
            <v>0.16121555900000001</v>
          </cell>
          <cell r="U7008">
            <v>24.792243767313</v>
          </cell>
          <cell r="V7008">
            <v>3.317427E-3</v>
          </cell>
          <cell r="W7008">
            <v>0.34921426789723098</v>
          </cell>
          <cell r="X7008">
            <v>87.18</v>
          </cell>
          <cell r="Y7008">
            <v>0.87730292016543399</v>
          </cell>
          <cell r="Z7008">
            <v>24</v>
          </cell>
          <cell r="AA7008">
            <v>86.756658153958398</v>
          </cell>
          <cell r="AB7008">
            <v>17</v>
          </cell>
          <cell r="AC7008">
            <v>65.789473684210506</v>
          </cell>
          <cell r="AD7008">
            <v>0</v>
          </cell>
          <cell r="AE7008">
            <v>0</v>
          </cell>
          <cell r="AF7008">
            <v>3</v>
          </cell>
          <cell r="AG7008">
            <v>41.145257572407701</v>
          </cell>
          <cell r="AH7008">
            <v>9</v>
          </cell>
          <cell r="AI7008">
            <v>87.432209384579096</v>
          </cell>
          <cell r="AJ7008">
            <v>28.591599108074199</v>
          </cell>
          <cell r="AK7008">
            <v>3.5217129089141399</v>
          </cell>
          <cell r="AL7008">
            <v>16.515245799626602</v>
          </cell>
          <cell r="AM7008">
            <v>18.86</v>
          </cell>
          <cell r="AN7008">
            <v>6.81959855379628</v>
          </cell>
          <cell r="AO7008">
            <v>0</v>
          </cell>
          <cell r="AP7008">
            <v>0</v>
          </cell>
          <cell r="AQ7008">
            <v>3.66</v>
          </cell>
          <cell r="AR7008">
            <v>2.7677346964218899</v>
          </cell>
          <cell r="AS7008">
            <v>3.9000000000000101</v>
          </cell>
          <cell r="AT7008">
            <v>14.4965934897805</v>
          </cell>
          <cell r="AU7008" t="str">
            <v>NA</v>
          </cell>
          <cell r="AV7008" t="str">
            <v>NA</v>
          </cell>
          <cell r="AW7008">
            <v>36.6</v>
          </cell>
          <cell r="AX7008">
            <v>54.695160276555598</v>
          </cell>
          <cell r="AY7008">
            <v>13.1</v>
          </cell>
          <cell r="AZ7008">
            <v>76.3421754029699</v>
          </cell>
          <cell r="BA7008">
            <v>17.2</v>
          </cell>
          <cell r="BB7008">
            <v>46.4331048489464</v>
          </cell>
          <cell r="BC7008">
            <v>25.593768127317901</v>
          </cell>
          <cell r="BD7008">
            <v>2.6542443306568</v>
          </cell>
          <cell r="BE7008">
            <v>14.5793921049313</v>
          </cell>
        </row>
        <row r="7009">
          <cell r="A7009">
            <v>6041133000</v>
          </cell>
          <cell r="B7009">
            <v>3226</v>
          </cell>
          <cell r="C7009" t="str">
            <v xml:space="preserve">Marin </v>
          </cell>
          <cell r="D7009">
            <v>94952</v>
          </cell>
          <cell r="E7009" t="str">
            <v>Petaluma</v>
          </cell>
          <cell r="F7009">
            <v>-122.8017782</v>
          </cell>
          <cell r="G7009">
            <v>38.183307999999997</v>
          </cell>
          <cell r="H7009">
            <v>9.3435981841053</v>
          </cell>
          <cell r="I7009">
            <v>11.628200277462501</v>
          </cell>
          <cell r="J7009" t="str">
            <v>10-15%</v>
          </cell>
          <cell r="K7009" t="str">
            <v>No</v>
          </cell>
          <cell r="L7009">
            <v>2.9592332999999998E-2</v>
          </cell>
          <cell r="M7009">
            <v>7.5793403858120696</v>
          </cell>
          <cell r="N7009">
            <v>6.6020456100000002</v>
          </cell>
          <cell r="O7009">
            <v>8.6701596806387204</v>
          </cell>
          <cell r="P7009">
            <v>0.49026165100000002</v>
          </cell>
          <cell r="Q7009">
            <v>1.92906036092097</v>
          </cell>
          <cell r="R7009">
            <v>808.49094839353495</v>
          </cell>
          <cell r="S7009">
            <v>90.158413371585397</v>
          </cell>
          <cell r="T7009">
            <v>0.26330727300000001</v>
          </cell>
          <cell r="U7009">
            <v>27.9778393351801</v>
          </cell>
          <cell r="V7009">
            <v>228.3458268</v>
          </cell>
          <cell r="W7009">
            <v>38.9498628086805</v>
          </cell>
          <cell r="X7009">
            <v>310.52999999999997</v>
          </cell>
          <cell r="Y7009">
            <v>12.984083218448401</v>
          </cell>
          <cell r="Z7009">
            <v>1</v>
          </cell>
          <cell r="AA7009">
            <v>17.967894928858101</v>
          </cell>
          <cell r="AB7009">
            <v>20.3</v>
          </cell>
          <cell r="AC7009">
            <v>71.333995365772907</v>
          </cell>
          <cell r="AD7009">
            <v>0</v>
          </cell>
          <cell r="AE7009">
            <v>0</v>
          </cell>
          <cell r="AF7009">
            <v>10</v>
          </cell>
          <cell r="AG7009">
            <v>85.783771832854299</v>
          </cell>
          <cell r="AH7009">
            <v>24.1</v>
          </cell>
          <cell r="AI7009">
            <v>98.561659985852401</v>
          </cell>
          <cell r="AJ7009">
            <v>36.171608061009799</v>
          </cell>
          <cell r="AK7009">
            <v>4.4553653177330403</v>
          </cell>
          <cell r="AL7009">
            <v>34.984443061605504</v>
          </cell>
          <cell r="AM7009">
            <v>18.3</v>
          </cell>
          <cell r="AN7009">
            <v>6.1837676100236898</v>
          </cell>
          <cell r="AO7009">
            <v>2.29</v>
          </cell>
          <cell r="AP7009">
            <v>3.4217608612072299</v>
          </cell>
          <cell r="AQ7009">
            <v>3.17</v>
          </cell>
          <cell r="AR7009">
            <v>1.0347836928063801</v>
          </cell>
          <cell r="AS7009">
            <v>7.8</v>
          </cell>
          <cell r="AT7009">
            <v>31.339894019682099</v>
          </cell>
          <cell r="AU7009">
            <v>6.9</v>
          </cell>
          <cell r="AV7009">
            <v>46.020530595920498</v>
          </cell>
          <cell r="AW7009">
            <v>33.5</v>
          </cell>
          <cell r="AX7009">
            <v>50.106851037083601</v>
          </cell>
          <cell r="AY7009">
            <v>3.7</v>
          </cell>
          <cell r="AZ7009">
            <v>5.1148622921690601</v>
          </cell>
          <cell r="BA7009">
            <v>18.399999999999999</v>
          </cell>
          <cell r="BB7009">
            <v>51.904036557501897</v>
          </cell>
          <cell r="BC7009">
            <v>20.222002810908599</v>
          </cell>
          <cell r="BD7009">
            <v>2.0971564659167998</v>
          </cell>
          <cell r="BE7009">
            <v>8.3995459704880808</v>
          </cell>
        </row>
        <row r="7010">
          <cell r="A7010">
            <v>6027000300</v>
          </cell>
          <cell r="B7010">
            <v>2457</v>
          </cell>
          <cell r="C7010" t="str">
            <v xml:space="preserve">Inyo </v>
          </cell>
          <cell r="D7010">
            <v>93514</v>
          </cell>
          <cell r="E7010" t="str">
            <v>Bishop</v>
          </cell>
          <cell r="F7010">
            <v>-118.4421772</v>
          </cell>
          <cell r="G7010">
            <v>37.362292099999998</v>
          </cell>
          <cell r="H7010">
            <v>9.3357038330840396</v>
          </cell>
          <cell r="I7010">
            <v>11.615588346575899</v>
          </cell>
          <cell r="J7010" t="str">
            <v>10-15%</v>
          </cell>
          <cell r="K7010" t="str">
            <v>No</v>
          </cell>
          <cell r="L7010">
            <v>6.2162955999999998E-2</v>
          </cell>
          <cell r="M7010">
            <v>91.101431238332296</v>
          </cell>
          <cell r="N7010">
            <v>4.5061474600000002</v>
          </cell>
          <cell r="O7010">
            <v>1.85878243512974</v>
          </cell>
          <cell r="P7010">
            <v>0.89296694899999995</v>
          </cell>
          <cell r="Q7010">
            <v>3.32296204107032</v>
          </cell>
          <cell r="R7010">
            <v>540.46648104879296</v>
          </cell>
          <cell r="S7010">
            <v>56.604714980666103</v>
          </cell>
          <cell r="T7010">
            <v>1.5796420330000001</v>
          </cell>
          <cell r="U7010">
            <v>42.659279778393298</v>
          </cell>
          <cell r="V7010">
            <v>0</v>
          </cell>
          <cell r="W7010">
            <v>0</v>
          </cell>
          <cell r="X7010">
            <v>277.81</v>
          </cell>
          <cell r="Y7010">
            <v>10.377240255671101</v>
          </cell>
          <cell r="Z7010">
            <v>1</v>
          </cell>
          <cell r="AA7010">
            <v>17.967894928858101</v>
          </cell>
          <cell r="AB7010">
            <v>0</v>
          </cell>
          <cell r="AC7010">
            <v>0</v>
          </cell>
          <cell r="AD7010">
            <v>0.05</v>
          </cell>
          <cell r="AE7010">
            <v>25.7645968489342</v>
          </cell>
          <cell r="AF7010">
            <v>0</v>
          </cell>
          <cell r="AG7010">
            <v>0</v>
          </cell>
          <cell r="AH7010">
            <v>0</v>
          </cell>
          <cell r="AI7010">
            <v>0</v>
          </cell>
          <cell r="AJ7010">
            <v>22.527348092735</v>
          </cell>
          <cell r="AK7010">
            <v>2.7747609457556801</v>
          </cell>
          <cell r="AL7010">
            <v>6.1978842563783498</v>
          </cell>
          <cell r="AM7010">
            <v>51.49</v>
          </cell>
          <cell r="AN7010">
            <v>58.222166812118203</v>
          </cell>
          <cell r="AO7010">
            <v>4.4400000000000004</v>
          </cell>
          <cell r="AP7010">
            <v>37.049852620786901</v>
          </cell>
          <cell r="AQ7010">
            <v>8.7799999999999994</v>
          </cell>
          <cell r="AR7010">
            <v>60.578481486099001</v>
          </cell>
          <cell r="AS7010">
            <v>5.0999999999999899</v>
          </cell>
          <cell r="AT7010">
            <v>20.186727226848301</v>
          </cell>
          <cell r="AU7010">
            <v>0</v>
          </cell>
          <cell r="AV7010">
            <v>0</v>
          </cell>
          <cell r="AW7010">
            <v>11.2</v>
          </cell>
          <cell r="AX7010">
            <v>8.9880578252671306</v>
          </cell>
          <cell r="AY7010">
            <v>7.4</v>
          </cell>
          <cell r="AZ7010">
            <v>32.872191902525699</v>
          </cell>
          <cell r="BA7010">
            <v>5.9</v>
          </cell>
          <cell r="BB7010">
            <v>2.6275704493526302</v>
          </cell>
          <cell r="BC7010">
            <v>32.442538226900098</v>
          </cell>
          <cell r="BD7010">
            <v>3.36450743526721</v>
          </cell>
          <cell r="BE7010">
            <v>23.231176693151699</v>
          </cell>
        </row>
        <row r="7011">
          <cell r="A7011">
            <v>6087121403</v>
          </cell>
          <cell r="B7011">
            <v>3362</v>
          </cell>
          <cell r="C7011" t="str">
            <v>Santa Cruz</v>
          </cell>
          <cell r="D7011">
            <v>95062</v>
          </cell>
          <cell r="E7011" t="str">
            <v>Santa Cruz</v>
          </cell>
          <cell r="F7011">
            <v>-121.9911494</v>
          </cell>
          <cell r="G7011">
            <v>36.9745749</v>
          </cell>
          <cell r="H7011">
            <v>9.3353105405897505</v>
          </cell>
          <cell r="I7011">
            <v>11.6029764156892</v>
          </cell>
          <cell r="J7011" t="str">
            <v>10-15%</v>
          </cell>
          <cell r="K7011" t="str">
            <v>No</v>
          </cell>
          <cell r="L7011">
            <v>3.5257981000000001E-2</v>
          </cell>
          <cell r="M7011">
            <v>16.938394523957701</v>
          </cell>
          <cell r="N7011">
            <v>7.8595845100000004</v>
          </cell>
          <cell r="O7011">
            <v>17.814371257485</v>
          </cell>
          <cell r="P7011">
            <v>16.010000000000002</v>
          </cell>
          <cell r="Q7011">
            <v>48.686994399502197</v>
          </cell>
          <cell r="R7011">
            <v>103.88517522808</v>
          </cell>
          <cell r="S7011">
            <v>8.2200324310839505</v>
          </cell>
          <cell r="T7011">
            <v>0</v>
          </cell>
          <cell r="U7011">
            <v>0</v>
          </cell>
          <cell r="V7011">
            <v>23.282421599999999</v>
          </cell>
          <cell r="W7011">
            <v>12.7712646545273</v>
          </cell>
          <cell r="X7011">
            <v>527.99</v>
          </cell>
          <cell r="Y7011">
            <v>33.613234741195598</v>
          </cell>
          <cell r="Z7011">
            <v>7</v>
          </cell>
          <cell r="AA7011">
            <v>52.462604888726702</v>
          </cell>
          <cell r="AB7011">
            <v>11.5</v>
          </cell>
          <cell r="AC7011">
            <v>53.012247600132397</v>
          </cell>
          <cell r="AD7011">
            <v>0.1</v>
          </cell>
          <cell r="AE7011">
            <v>43.113994439295602</v>
          </cell>
          <cell r="AF7011">
            <v>8</v>
          </cell>
          <cell r="AG7011">
            <v>76.387353526420497</v>
          </cell>
          <cell r="AH7011">
            <v>0</v>
          </cell>
          <cell r="AI7011">
            <v>0</v>
          </cell>
          <cell r="AJ7011">
            <v>28.145488792948001</v>
          </cell>
          <cell r="AK7011">
            <v>3.4667641650666501</v>
          </cell>
          <cell r="AL7011">
            <v>15.818294959552</v>
          </cell>
          <cell r="AM7011">
            <v>30.6</v>
          </cell>
          <cell r="AN7011">
            <v>26.1438723351203</v>
          </cell>
          <cell r="AO7011">
            <v>4.12</v>
          </cell>
          <cell r="AP7011">
            <v>28.976034858387798</v>
          </cell>
          <cell r="AQ7011">
            <v>5.52</v>
          </cell>
          <cell r="AR7011">
            <v>18.0276773469642</v>
          </cell>
          <cell r="AS7011">
            <v>7</v>
          </cell>
          <cell r="AT7011">
            <v>27.996467322735299</v>
          </cell>
          <cell r="AU7011">
            <v>2.9</v>
          </cell>
          <cell r="AV7011">
            <v>21.7970937208372</v>
          </cell>
          <cell r="AW7011">
            <v>27.3</v>
          </cell>
          <cell r="AX7011">
            <v>40.213702074167202</v>
          </cell>
          <cell r="AY7011">
            <v>7.9</v>
          </cell>
          <cell r="AZ7011">
            <v>37.669755045056498</v>
          </cell>
          <cell r="BA7011">
            <v>9.1999999999999993</v>
          </cell>
          <cell r="BB7011">
            <v>10.066006600660099</v>
          </cell>
          <cell r="BC7011">
            <v>25.9655665664243</v>
          </cell>
          <cell r="BD7011">
            <v>2.6928023067327</v>
          </cell>
          <cell r="BE7011">
            <v>15.0712574095094</v>
          </cell>
        </row>
        <row r="7012">
          <cell r="A7012">
            <v>6073013311</v>
          </cell>
          <cell r="B7012">
            <v>9463</v>
          </cell>
          <cell r="C7012" t="str">
            <v>San Diego</v>
          </cell>
          <cell r="D7012">
            <v>91915</v>
          </cell>
          <cell r="E7012" t="str">
            <v>Chula Vista</v>
          </cell>
          <cell r="F7012">
            <v>-116.96039399999999</v>
          </cell>
          <cell r="G7012">
            <v>32.639020700000003</v>
          </cell>
          <cell r="H7012">
            <v>9.3224647860777896</v>
          </cell>
          <cell r="I7012">
            <v>11.590364484802601</v>
          </cell>
          <cell r="J7012" t="str">
            <v>10-15%</v>
          </cell>
          <cell r="K7012" t="str">
            <v>No</v>
          </cell>
          <cell r="L7012">
            <v>3.7784753999999997E-2</v>
          </cell>
          <cell r="M7012">
            <v>22.339763534536399</v>
          </cell>
          <cell r="N7012">
            <v>13.73</v>
          </cell>
          <cell r="O7012">
            <v>94.673153692614804</v>
          </cell>
          <cell r="P7012">
            <v>25.355879739999999</v>
          </cell>
          <cell r="Q7012">
            <v>76.9881767268202</v>
          </cell>
          <cell r="R7012">
            <v>299.44646835027902</v>
          </cell>
          <cell r="S7012">
            <v>32.006985156542299</v>
          </cell>
          <cell r="T7012">
            <v>0</v>
          </cell>
          <cell r="U7012">
            <v>0</v>
          </cell>
          <cell r="V7012">
            <v>387.60033759999999</v>
          </cell>
          <cell r="W7012">
            <v>46.620104764280399</v>
          </cell>
          <cell r="X7012">
            <v>491.16</v>
          </cell>
          <cell r="Y7012">
            <v>29.8533650833438</v>
          </cell>
          <cell r="Z7012">
            <v>0.25</v>
          </cell>
          <cell r="AA7012">
            <v>4.5421379058737701</v>
          </cell>
          <cell r="AB7012">
            <v>0</v>
          </cell>
          <cell r="AC7012">
            <v>0</v>
          </cell>
          <cell r="AD7012">
            <v>0.1</v>
          </cell>
          <cell r="AE7012">
            <v>43.113994439295602</v>
          </cell>
          <cell r="AF7012">
            <v>2</v>
          </cell>
          <cell r="AG7012">
            <v>29.2504974574397</v>
          </cell>
          <cell r="AH7012">
            <v>0</v>
          </cell>
          <cell r="AI7012">
            <v>0</v>
          </cell>
          <cell r="AJ7012">
            <v>33.934875220949003</v>
          </cell>
          <cell r="AK7012">
            <v>4.1798602336396602</v>
          </cell>
          <cell r="AL7012">
            <v>28.923459863098898</v>
          </cell>
          <cell r="AM7012">
            <v>23.55</v>
          </cell>
          <cell r="AN7012">
            <v>13.364917092631799</v>
          </cell>
          <cell r="AO7012">
            <v>4.57</v>
          </cell>
          <cell r="AP7012">
            <v>40.586953735742703</v>
          </cell>
          <cell r="AQ7012">
            <v>5.67</v>
          </cell>
          <cell r="AR7012">
            <v>19.685824710135901</v>
          </cell>
          <cell r="AS7012">
            <v>4.8</v>
          </cell>
          <cell r="AT7012">
            <v>18.849356548069601</v>
          </cell>
          <cell r="AU7012">
            <v>4.5</v>
          </cell>
          <cell r="AV7012">
            <v>33.262231702439699</v>
          </cell>
          <cell r="AW7012">
            <v>9.9</v>
          </cell>
          <cell r="AX7012">
            <v>6.8384663733500899</v>
          </cell>
          <cell r="AY7012">
            <v>5.7</v>
          </cell>
          <cell r="AZ7012">
            <v>18.327198883106998</v>
          </cell>
          <cell r="BA7012">
            <v>10.6</v>
          </cell>
          <cell r="BB7012">
            <v>15.0545823813151</v>
          </cell>
          <cell r="BC7012">
            <v>21.506132845246501</v>
          </cell>
          <cell r="BD7012">
            <v>2.2303293088726401</v>
          </cell>
          <cell r="BE7012">
            <v>9.8751418842224705</v>
          </cell>
        </row>
        <row r="7013">
          <cell r="A7013">
            <v>6067008145</v>
          </cell>
          <cell r="B7013">
            <v>7345</v>
          </cell>
          <cell r="C7013" t="str">
            <v xml:space="preserve">Sacramento </v>
          </cell>
          <cell r="D7013">
            <v>95662</v>
          </cell>
          <cell r="E7013" t="str">
            <v>Orangevale</v>
          </cell>
          <cell r="F7013">
            <v>-121.2486806</v>
          </cell>
          <cell r="G7013">
            <v>38.691661799999999</v>
          </cell>
          <cell r="H7013">
            <v>9.3165081240012597</v>
          </cell>
          <cell r="I7013">
            <v>11.577752553916</v>
          </cell>
          <cell r="J7013" t="str">
            <v>10-15%</v>
          </cell>
          <cell r="K7013" t="str">
            <v>No</v>
          </cell>
          <cell r="L7013">
            <v>5.3108966000000001E-2</v>
          </cell>
          <cell r="M7013">
            <v>73.926571250777897</v>
          </cell>
          <cell r="N7013">
            <v>8.2787641399999998</v>
          </cell>
          <cell r="O7013">
            <v>20.159680638722602</v>
          </cell>
          <cell r="P7013">
            <v>7.6081985019999996</v>
          </cell>
          <cell r="Q7013">
            <v>21.0827629122589</v>
          </cell>
          <cell r="R7013">
            <v>369.07530762971101</v>
          </cell>
          <cell r="S7013">
            <v>38.293626044655099</v>
          </cell>
          <cell r="T7013">
            <v>0</v>
          </cell>
          <cell r="U7013">
            <v>0</v>
          </cell>
          <cell r="V7013">
            <v>30.790736119999998</v>
          </cell>
          <cell r="W7013">
            <v>14.766774756797201</v>
          </cell>
          <cell r="X7013">
            <v>710.87</v>
          </cell>
          <cell r="Y7013">
            <v>50.933700965033204</v>
          </cell>
          <cell r="Z7013">
            <v>0</v>
          </cell>
          <cell r="AA7013">
            <v>0</v>
          </cell>
          <cell r="AB7013">
            <v>1.5</v>
          </cell>
          <cell r="AC7013">
            <v>8.8546838795100999</v>
          </cell>
          <cell r="AD7013">
            <v>0</v>
          </cell>
          <cell r="AE7013">
            <v>0</v>
          </cell>
          <cell r="AF7013">
            <v>0</v>
          </cell>
          <cell r="AG7013">
            <v>0</v>
          </cell>
          <cell r="AH7013">
            <v>0</v>
          </cell>
          <cell r="AI7013">
            <v>0</v>
          </cell>
          <cell r="AJ7013">
            <v>21.462990027038298</v>
          </cell>
          <cell r="AK7013">
            <v>2.6436607744954901</v>
          </cell>
          <cell r="AL7013">
            <v>4.7417548226508996</v>
          </cell>
          <cell r="AM7013">
            <v>38.74</v>
          </cell>
          <cell r="AN7013">
            <v>39.870340356564</v>
          </cell>
          <cell r="AO7013">
            <v>2.87</v>
          </cell>
          <cell r="AP7013">
            <v>7.4586697424067703</v>
          </cell>
          <cell r="AQ7013">
            <v>7.85</v>
          </cell>
          <cell r="AR7013">
            <v>48.784440842787703</v>
          </cell>
          <cell r="AS7013">
            <v>9.5</v>
          </cell>
          <cell r="AT7013">
            <v>37.484229119353998</v>
          </cell>
          <cell r="AU7013">
            <v>2.8</v>
          </cell>
          <cell r="AV7013">
            <v>20.877216371150499</v>
          </cell>
          <cell r="AW7013">
            <v>23.7</v>
          </cell>
          <cell r="AX7013">
            <v>33.940917661847898</v>
          </cell>
          <cell r="AY7013">
            <v>13</v>
          </cell>
          <cell r="AZ7013">
            <v>75.986800355375095</v>
          </cell>
          <cell r="BA7013">
            <v>9.6</v>
          </cell>
          <cell r="BB7013">
            <v>11.335364305661299</v>
          </cell>
          <cell r="BC7013">
            <v>33.981361271631997</v>
          </cell>
          <cell r="BD7013">
            <v>3.52409364086403</v>
          </cell>
          <cell r="BE7013">
            <v>25.249085635010701</v>
          </cell>
        </row>
        <row r="7014">
          <cell r="A7014">
            <v>6013323000</v>
          </cell>
          <cell r="B7014">
            <v>4352</v>
          </cell>
          <cell r="C7014" t="str">
            <v>Contra Costa</v>
          </cell>
          <cell r="D7014">
            <v>94523</v>
          </cell>
          <cell r="E7014" t="str">
            <v>Pleasant Hill</v>
          </cell>
          <cell r="F7014">
            <v>-122.0727158</v>
          </cell>
          <cell r="G7014">
            <v>37.950413099999999</v>
          </cell>
          <cell r="H7014">
            <v>9.3016765274744593</v>
          </cell>
          <cell r="I7014">
            <v>11.5651406230294</v>
          </cell>
          <cell r="J7014" t="str">
            <v>10-15%</v>
          </cell>
          <cell r="K7014" t="str">
            <v>No</v>
          </cell>
          <cell r="L7014">
            <v>3.7784753999999997E-2</v>
          </cell>
          <cell r="M7014">
            <v>22.339763534536399</v>
          </cell>
          <cell r="N7014">
            <v>7.8595845100000004</v>
          </cell>
          <cell r="O7014">
            <v>17.814371257485</v>
          </cell>
          <cell r="P7014">
            <v>20.128696529999999</v>
          </cell>
          <cell r="Q7014">
            <v>62.103298070939601</v>
          </cell>
          <cell r="R7014">
            <v>76.0943777462019</v>
          </cell>
          <cell r="S7014">
            <v>4.9020830734688801</v>
          </cell>
          <cell r="T7014">
            <v>0</v>
          </cell>
          <cell r="U7014">
            <v>0</v>
          </cell>
          <cell r="V7014">
            <v>809.12710159999995</v>
          </cell>
          <cell r="W7014">
            <v>57.844849089548497</v>
          </cell>
          <cell r="X7014">
            <v>480.99</v>
          </cell>
          <cell r="Y7014">
            <v>28.863266073442801</v>
          </cell>
          <cell r="Z7014">
            <v>0.9</v>
          </cell>
          <cell r="AA7014">
            <v>12.8602699744619</v>
          </cell>
          <cell r="AB7014">
            <v>31</v>
          </cell>
          <cell r="AC7014">
            <v>82.505792783846402</v>
          </cell>
          <cell r="AD7014">
            <v>0</v>
          </cell>
          <cell r="AE7014">
            <v>0</v>
          </cell>
          <cell r="AF7014">
            <v>2</v>
          </cell>
          <cell r="AG7014">
            <v>29.2504974574397</v>
          </cell>
          <cell r="AH7014">
            <v>0</v>
          </cell>
          <cell r="AI7014">
            <v>0</v>
          </cell>
          <cell r="AJ7014">
            <v>26.771354595280499</v>
          </cell>
          <cell r="AK7014">
            <v>3.29750793969031</v>
          </cell>
          <cell r="AL7014">
            <v>12.7566894835096</v>
          </cell>
          <cell r="AM7014">
            <v>43.14</v>
          </cell>
          <cell r="AN7014">
            <v>46.390724348585003</v>
          </cell>
          <cell r="AO7014">
            <v>2.87</v>
          </cell>
          <cell r="AP7014">
            <v>7.4586697424067703</v>
          </cell>
          <cell r="AQ7014">
            <v>6.54</v>
          </cell>
          <cell r="AR7014">
            <v>31.006108963969599</v>
          </cell>
          <cell r="AS7014">
            <v>4.2</v>
          </cell>
          <cell r="AT7014">
            <v>15.7582639414585</v>
          </cell>
          <cell r="AU7014">
            <v>2.8</v>
          </cell>
          <cell r="AV7014">
            <v>20.877216371150499</v>
          </cell>
          <cell r="AW7014">
            <v>11.1</v>
          </cell>
          <cell r="AX7014">
            <v>8.8497800125707098</v>
          </cell>
          <cell r="AY7014">
            <v>12.1</v>
          </cell>
          <cell r="AZ7014">
            <v>70.567330879553296</v>
          </cell>
          <cell r="BA7014">
            <v>10.5</v>
          </cell>
          <cell r="BB7014">
            <v>14.5214521452145</v>
          </cell>
          <cell r="BC7014">
            <v>27.199988177488301</v>
          </cell>
          <cell r="BD7014">
            <v>2.8208200549012301</v>
          </cell>
          <cell r="BE7014">
            <v>16.483793668810701</v>
          </cell>
        </row>
        <row r="7015">
          <cell r="A7015">
            <v>6087121200</v>
          </cell>
          <cell r="B7015">
            <v>6114</v>
          </cell>
          <cell r="C7015" t="str">
            <v>Santa Cruz</v>
          </cell>
          <cell r="D7015">
            <v>95065</v>
          </cell>
          <cell r="E7015" t="str">
            <v>Santa Cruz</v>
          </cell>
          <cell r="F7015">
            <v>-121.99409559999999</v>
          </cell>
          <cell r="G7015">
            <v>37.030552100000001</v>
          </cell>
          <cell r="H7015">
            <v>9.2986869691373695</v>
          </cell>
          <cell r="I7015">
            <v>11.552528692142801</v>
          </cell>
          <cell r="J7015" t="str">
            <v>10-15%</v>
          </cell>
          <cell r="K7015" t="str">
            <v>No</v>
          </cell>
          <cell r="L7015">
            <v>3.5257981000000001E-2</v>
          </cell>
          <cell r="M7015">
            <v>16.938394523957701</v>
          </cell>
          <cell r="N7015">
            <v>9.1171234000000005</v>
          </cell>
          <cell r="O7015">
            <v>32.609780439121799</v>
          </cell>
          <cell r="P7015">
            <v>2.827949115</v>
          </cell>
          <cell r="Q7015">
            <v>8.2887367766023594</v>
          </cell>
          <cell r="R7015">
            <v>554.63264817540403</v>
          </cell>
          <cell r="S7015">
            <v>58.076587252089297</v>
          </cell>
          <cell r="T7015">
            <v>0.106853246</v>
          </cell>
          <cell r="U7015">
            <v>21.537396121883699</v>
          </cell>
          <cell r="V7015">
            <v>31.03014945</v>
          </cell>
          <cell r="W7015">
            <v>14.8416063856323</v>
          </cell>
          <cell r="X7015">
            <v>753.39</v>
          </cell>
          <cell r="Y7015">
            <v>53.929063792455203</v>
          </cell>
          <cell r="Z7015">
            <v>29.4</v>
          </cell>
          <cell r="AA7015">
            <v>90.149580445092994</v>
          </cell>
          <cell r="AB7015">
            <v>1.6</v>
          </cell>
          <cell r="AC7015">
            <v>8.9374379344587904</v>
          </cell>
          <cell r="AD7015">
            <v>0.21</v>
          </cell>
          <cell r="AE7015">
            <v>61.556997219647798</v>
          </cell>
          <cell r="AF7015">
            <v>8</v>
          </cell>
          <cell r="AG7015">
            <v>76.387353526420497</v>
          </cell>
          <cell r="AH7015">
            <v>0</v>
          </cell>
          <cell r="AI7015">
            <v>0</v>
          </cell>
          <cell r="AJ7015">
            <v>35.442240350445402</v>
          </cell>
          <cell r="AK7015">
            <v>4.3655269119855902</v>
          </cell>
          <cell r="AL7015">
            <v>33.1922837585563</v>
          </cell>
          <cell r="AM7015">
            <v>18.72</v>
          </cell>
          <cell r="AN7015">
            <v>6.5702530856501697</v>
          </cell>
          <cell r="AO7015">
            <v>6.13</v>
          </cell>
          <cell r="AP7015">
            <v>78.777393310265296</v>
          </cell>
          <cell r="AQ7015">
            <v>3.64</v>
          </cell>
          <cell r="AR7015">
            <v>2.6305946889415299</v>
          </cell>
          <cell r="AS7015">
            <v>1.5999999999999901</v>
          </cell>
          <cell r="AT7015">
            <v>3.7723946505172798</v>
          </cell>
          <cell r="AU7015">
            <v>0.1</v>
          </cell>
          <cell r="AV7015">
            <v>6.6657778962805003E-2</v>
          </cell>
          <cell r="AW7015">
            <v>16.8</v>
          </cell>
          <cell r="AX7015">
            <v>19.949717159019499</v>
          </cell>
          <cell r="AY7015">
            <v>3.3</v>
          </cell>
          <cell r="AZ7015">
            <v>3.55375047594872</v>
          </cell>
          <cell r="BA7015">
            <v>14.2</v>
          </cell>
          <cell r="BB7015">
            <v>31.416603198781399</v>
          </cell>
          <cell r="BC7015">
            <v>20.5389525071325</v>
          </cell>
          <cell r="BD7015">
            <v>2.1300262618030699</v>
          </cell>
          <cell r="BE7015">
            <v>8.8283516206331196</v>
          </cell>
        </row>
        <row r="7016">
          <cell r="A7016">
            <v>6001450606</v>
          </cell>
          <cell r="B7016">
            <v>5733</v>
          </cell>
          <cell r="C7016" t="str">
            <v xml:space="preserve">Alameda </v>
          </cell>
          <cell r="D7016">
            <v>94566</v>
          </cell>
          <cell r="E7016" t="str">
            <v>Pleasanton</v>
          </cell>
          <cell r="F7016">
            <v>-121.8997998</v>
          </cell>
          <cell r="G7016">
            <v>37.669467900000001</v>
          </cell>
          <cell r="H7016">
            <v>9.2965724719925404</v>
          </cell>
          <cell r="I7016">
            <v>11.5399167612561</v>
          </cell>
          <cell r="J7016" t="str">
            <v>10-15%</v>
          </cell>
          <cell r="K7016" t="str">
            <v>No</v>
          </cell>
          <cell r="L7016">
            <v>3.7784753999999997E-2</v>
          </cell>
          <cell r="M7016">
            <v>22.339763534536399</v>
          </cell>
          <cell r="N7016">
            <v>8.6979437700000002</v>
          </cell>
          <cell r="O7016">
            <v>30.7010978043912</v>
          </cell>
          <cell r="P7016">
            <v>19.457974870000001</v>
          </cell>
          <cell r="Q7016">
            <v>60.024891101431201</v>
          </cell>
          <cell r="R7016">
            <v>160.47695214979601</v>
          </cell>
          <cell r="S7016">
            <v>9.9289010851939601</v>
          </cell>
          <cell r="T7016">
            <v>4.2713669999999999E-3</v>
          </cell>
          <cell r="U7016">
            <v>5.6094182825484804</v>
          </cell>
          <cell r="V7016">
            <v>167.13566599999999</v>
          </cell>
          <cell r="W7016">
            <v>32.701421800947898</v>
          </cell>
          <cell r="X7016">
            <v>1113.9100000000001</v>
          </cell>
          <cell r="Y7016">
            <v>72.327359318210299</v>
          </cell>
          <cell r="Z7016">
            <v>3.5</v>
          </cell>
          <cell r="AA7016">
            <v>35.078438526085399</v>
          </cell>
          <cell r="AB7016">
            <v>0.75</v>
          </cell>
          <cell r="AC7016">
            <v>3.9556438265475</v>
          </cell>
          <cell r="AD7016">
            <v>0.15</v>
          </cell>
          <cell r="AE7016">
            <v>54.012974976830399</v>
          </cell>
          <cell r="AF7016">
            <v>2</v>
          </cell>
          <cell r="AG7016">
            <v>29.2504974574397</v>
          </cell>
          <cell r="AH7016">
            <v>0</v>
          </cell>
          <cell r="AI7016">
            <v>0</v>
          </cell>
          <cell r="AJ7016">
            <v>30.403918216961099</v>
          </cell>
          <cell r="AK7016">
            <v>3.7449416823980402</v>
          </cell>
          <cell r="AL7016">
            <v>20.597386434349701</v>
          </cell>
          <cell r="AM7016">
            <v>27.71</v>
          </cell>
          <cell r="AN7016">
            <v>20.907617504051899</v>
          </cell>
          <cell r="AO7016">
            <v>4.13</v>
          </cell>
          <cell r="AP7016">
            <v>29.2323465333846</v>
          </cell>
          <cell r="AQ7016">
            <v>7.61</v>
          </cell>
          <cell r="AR7016">
            <v>45.218800648298199</v>
          </cell>
          <cell r="AS7016">
            <v>3.5999999999999899</v>
          </cell>
          <cell r="AT7016">
            <v>13.197072924552099</v>
          </cell>
          <cell r="AU7016">
            <v>3.2</v>
          </cell>
          <cell r="AV7016">
            <v>24.170110651913099</v>
          </cell>
          <cell r="AW7016">
            <v>4.4000000000000004</v>
          </cell>
          <cell r="AX7016">
            <v>0.49025769956002502</v>
          </cell>
          <cell r="AY7016">
            <v>8</v>
          </cell>
          <cell r="AZ7016">
            <v>38.507424800101496</v>
          </cell>
          <cell r="BA7016">
            <v>6.7</v>
          </cell>
          <cell r="BB7016">
            <v>4.0746382330540696</v>
          </cell>
          <cell r="BC7016">
            <v>23.937077878540499</v>
          </cell>
          <cell r="BD7016">
            <v>2.4824345104459802</v>
          </cell>
          <cell r="BE7016">
            <v>12.536259301298999</v>
          </cell>
        </row>
        <row r="7017">
          <cell r="A7017">
            <v>6059052520</v>
          </cell>
          <cell r="B7017">
            <v>3460</v>
          </cell>
          <cell r="C7017" t="str">
            <v xml:space="preserve">Orange </v>
          </cell>
          <cell r="D7017">
            <v>92614</v>
          </cell>
          <cell r="E7017" t="str">
            <v>Irvine</v>
          </cell>
          <cell r="F7017">
            <v>-117.8081717</v>
          </cell>
          <cell r="G7017">
            <v>33.674242599999999</v>
          </cell>
          <cell r="H7017">
            <v>9.2945691142415292</v>
          </cell>
          <cell r="I7017">
            <v>11.5273048303695</v>
          </cell>
          <cell r="J7017" t="str">
            <v>10-15%</v>
          </cell>
          <cell r="K7017" t="str">
            <v>No</v>
          </cell>
          <cell r="L7017">
            <v>4.6178296000000001E-2</v>
          </cell>
          <cell r="M7017">
            <v>53.018046048537599</v>
          </cell>
          <cell r="N7017">
            <v>9.5363030299999991</v>
          </cell>
          <cell r="O7017">
            <v>40.9181636726547</v>
          </cell>
          <cell r="P7017">
            <v>13.04</v>
          </cell>
          <cell r="Q7017">
            <v>39.079029247044197</v>
          </cell>
          <cell r="R7017">
            <v>376.92830492846099</v>
          </cell>
          <cell r="S7017">
            <v>39.453660970437802</v>
          </cell>
          <cell r="T7017">
            <v>0.18807444200000001</v>
          </cell>
          <cell r="U7017">
            <v>26.108033240997202</v>
          </cell>
          <cell r="V7017">
            <v>12800.995709999999</v>
          </cell>
          <cell r="W7017">
            <v>95.597405836866997</v>
          </cell>
          <cell r="X7017">
            <v>312.56</v>
          </cell>
          <cell r="Y7017">
            <v>13.222208296779</v>
          </cell>
          <cell r="Z7017">
            <v>0</v>
          </cell>
          <cell r="AA7017">
            <v>0</v>
          </cell>
          <cell r="AB7017">
            <v>0</v>
          </cell>
          <cell r="AC7017">
            <v>0</v>
          </cell>
          <cell r="AD7017">
            <v>0.01</v>
          </cell>
          <cell r="AE7017">
            <v>8.5634847080630205</v>
          </cell>
          <cell r="AF7017">
            <v>6</v>
          </cell>
          <cell r="AG7017">
            <v>63.166040238779601</v>
          </cell>
          <cell r="AH7017">
            <v>0.5</v>
          </cell>
          <cell r="AI7017">
            <v>20.490450365479798</v>
          </cell>
          <cell r="AJ7017">
            <v>35.423860003042201</v>
          </cell>
          <cell r="AK7017">
            <v>4.3632629495371997</v>
          </cell>
          <cell r="AL7017">
            <v>33.154947106409502</v>
          </cell>
          <cell r="AM7017">
            <v>17.829999999999998</v>
          </cell>
          <cell r="AN7017">
            <v>5.7848148609898997</v>
          </cell>
          <cell r="AO7017">
            <v>3.26</v>
          </cell>
          <cell r="AP7017">
            <v>12.546456491093201</v>
          </cell>
          <cell r="AQ7017">
            <v>5.01</v>
          </cell>
          <cell r="AR7017">
            <v>12.641815235008099</v>
          </cell>
          <cell r="AS7017" t="str">
            <v>NA</v>
          </cell>
          <cell r="AT7017" t="str">
            <v>NA</v>
          </cell>
          <cell r="AU7017">
            <v>8.6999999999999993</v>
          </cell>
          <cell r="AV7017">
            <v>54.112784962005101</v>
          </cell>
          <cell r="AW7017">
            <v>24.2</v>
          </cell>
          <cell r="AX7017">
            <v>34.808296668761798</v>
          </cell>
          <cell r="AY7017">
            <v>5.5</v>
          </cell>
          <cell r="AZ7017">
            <v>16.524939713161601</v>
          </cell>
          <cell r="BA7017">
            <v>11.2</v>
          </cell>
          <cell r="BB7017">
            <v>17.580604214267598</v>
          </cell>
          <cell r="BC7017">
            <v>20.540509292623</v>
          </cell>
          <cell r="BD7017">
            <v>2.1301877108340199</v>
          </cell>
          <cell r="BE7017">
            <v>8.8409635515197404</v>
          </cell>
        </row>
        <row r="7018">
          <cell r="A7018">
            <v>6085502302</v>
          </cell>
          <cell r="B7018">
            <v>2826</v>
          </cell>
          <cell r="C7018" t="str">
            <v>Santa Clara</v>
          </cell>
          <cell r="D7018">
            <v>95125</v>
          </cell>
          <cell r="E7018" t="str">
            <v>San Jose</v>
          </cell>
          <cell r="F7018">
            <v>-121.9083909</v>
          </cell>
          <cell r="G7018">
            <v>37.308304999999997</v>
          </cell>
          <cell r="H7018">
            <v>9.29400376200274</v>
          </cell>
          <cell r="I7018">
            <v>11.514692899482901</v>
          </cell>
          <cell r="J7018" t="str">
            <v>10-15%</v>
          </cell>
          <cell r="K7018" t="str">
            <v>No</v>
          </cell>
          <cell r="L7018">
            <v>3.7784753999999997E-2</v>
          </cell>
          <cell r="M7018">
            <v>22.339763534536399</v>
          </cell>
          <cell r="N7018">
            <v>10.37</v>
          </cell>
          <cell r="O7018">
            <v>52.607285429141697</v>
          </cell>
          <cell r="P7018">
            <v>27.31</v>
          </cell>
          <cell r="Q7018">
            <v>80.821406347230905</v>
          </cell>
          <cell r="R7018">
            <v>479.22788578364498</v>
          </cell>
          <cell r="S7018">
            <v>51.0165897467881</v>
          </cell>
          <cell r="T7018">
            <v>0</v>
          </cell>
          <cell r="U7018">
            <v>0</v>
          </cell>
          <cell r="V7018">
            <v>137.73363789999999</v>
          </cell>
          <cell r="W7018">
            <v>29.271638812671501</v>
          </cell>
          <cell r="X7018">
            <v>840.67</v>
          </cell>
          <cell r="Y7018">
            <v>59.531269582654502</v>
          </cell>
          <cell r="Z7018">
            <v>4</v>
          </cell>
          <cell r="AA7018">
            <v>39.000364830353902</v>
          </cell>
          <cell r="AB7018">
            <v>15.25</v>
          </cell>
          <cell r="AC7018">
            <v>61.800728235683501</v>
          </cell>
          <cell r="AD7018">
            <v>0</v>
          </cell>
          <cell r="AE7018">
            <v>0</v>
          </cell>
          <cell r="AF7018">
            <v>1</v>
          </cell>
          <cell r="AG7018">
            <v>15.2553614857396</v>
          </cell>
          <cell r="AH7018">
            <v>0</v>
          </cell>
          <cell r="AI7018">
            <v>0</v>
          </cell>
          <cell r="AJ7018">
            <v>35.888330632311103</v>
          </cell>
          <cell r="AK7018">
            <v>4.4204731882763797</v>
          </cell>
          <cell r="AL7018">
            <v>34.262601120099603</v>
          </cell>
          <cell r="AM7018">
            <v>27.3</v>
          </cell>
          <cell r="AN7018">
            <v>20.234384740057301</v>
          </cell>
          <cell r="AO7018">
            <v>3.99</v>
          </cell>
          <cell r="AP7018">
            <v>25.900294758426199</v>
          </cell>
          <cell r="AQ7018">
            <v>4.1900000000000004</v>
          </cell>
          <cell r="AR7018">
            <v>5.9344221418775698</v>
          </cell>
          <cell r="AS7018">
            <v>6.3</v>
          </cell>
          <cell r="AT7018">
            <v>25.082008579359101</v>
          </cell>
          <cell r="AU7018">
            <v>1.4</v>
          </cell>
          <cell r="AV7018">
            <v>8.9988001599786696</v>
          </cell>
          <cell r="AW7018">
            <v>16.7</v>
          </cell>
          <cell r="AX7018">
            <v>19.660590823381501</v>
          </cell>
          <cell r="AY7018">
            <v>1.5</v>
          </cell>
          <cell r="AZ7018">
            <v>0.55844650336337098</v>
          </cell>
          <cell r="BA7018">
            <v>20.6</v>
          </cell>
          <cell r="BB7018">
            <v>61.6527037319117</v>
          </cell>
          <cell r="BC7018">
            <v>20.2734385865263</v>
          </cell>
          <cell r="BD7018">
            <v>2.1024906986545102</v>
          </cell>
          <cell r="BE7018">
            <v>8.4752175558078005</v>
          </cell>
        </row>
        <row r="7019">
          <cell r="A7019">
            <v>6013343002</v>
          </cell>
          <cell r="B7019">
            <v>4380</v>
          </cell>
          <cell r="C7019" t="str">
            <v>Contra Costa</v>
          </cell>
          <cell r="D7019">
            <v>94598</v>
          </cell>
          <cell r="E7019" t="str">
            <v>Walnut Creek</v>
          </cell>
          <cell r="F7019">
            <v>-122.0394131</v>
          </cell>
          <cell r="G7019">
            <v>37.903196999999999</v>
          </cell>
          <cell r="H7019">
            <v>9.2886829539975899</v>
          </cell>
          <cell r="I7019">
            <v>11.502080968596299</v>
          </cell>
          <cell r="J7019" t="str">
            <v>10-15%</v>
          </cell>
          <cell r="K7019" t="str">
            <v>No</v>
          </cell>
          <cell r="L7019">
            <v>3.7784753999999997E-2</v>
          </cell>
          <cell r="M7019">
            <v>22.339763534536399</v>
          </cell>
          <cell r="N7019">
            <v>7.8595845100000004</v>
          </cell>
          <cell r="O7019">
            <v>17.814371257485</v>
          </cell>
          <cell r="P7019">
            <v>8.4260075640000007</v>
          </cell>
          <cell r="Q7019">
            <v>23.970130678282501</v>
          </cell>
          <cell r="R7019">
            <v>67.360479182720795</v>
          </cell>
          <cell r="S7019">
            <v>1.02282649370089</v>
          </cell>
          <cell r="T7019">
            <v>0</v>
          </cell>
          <cell r="U7019">
            <v>0</v>
          </cell>
          <cell r="V7019">
            <v>649.93213519999995</v>
          </cell>
          <cell r="W7019">
            <v>54.6894487403342</v>
          </cell>
          <cell r="X7019">
            <v>1001.67</v>
          </cell>
          <cell r="Y7019">
            <v>67.765384133350096</v>
          </cell>
          <cell r="Z7019">
            <v>0</v>
          </cell>
          <cell r="AA7019">
            <v>0</v>
          </cell>
          <cell r="AB7019">
            <v>0</v>
          </cell>
          <cell r="AC7019">
            <v>0</v>
          </cell>
          <cell r="AD7019">
            <v>0.11</v>
          </cell>
          <cell r="AE7019">
            <v>45.801668211306797</v>
          </cell>
          <cell r="AF7019">
            <v>1</v>
          </cell>
          <cell r="AG7019">
            <v>15.2553614857396</v>
          </cell>
          <cell r="AH7019">
            <v>6</v>
          </cell>
          <cell r="AI7019">
            <v>78.519217165762797</v>
          </cell>
          <cell r="AJ7019">
            <v>27.1719331087291</v>
          </cell>
          <cell r="AK7019">
            <v>3.3468483951336498</v>
          </cell>
          <cell r="AL7019">
            <v>13.5905413814561</v>
          </cell>
          <cell r="AM7019">
            <v>26.17</v>
          </cell>
          <cell r="AN7019">
            <v>18.127415534222699</v>
          </cell>
          <cell r="AO7019">
            <v>4.55</v>
          </cell>
          <cell r="AP7019">
            <v>40.151223888248097</v>
          </cell>
          <cell r="AQ7019">
            <v>5.85</v>
          </cell>
          <cell r="AR7019">
            <v>22.067073930931301</v>
          </cell>
          <cell r="AS7019">
            <v>2.0999999999999899</v>
          </cell>
          <cell r="AT7019">
            <v>5.9298511228867001</v>
          </cell>
          <cell r="AU7019">
            <v>6.7</v>
          </cell>
          <cell r="AV7019">
            <v>45.153979469404099</v>
          </cell>
          <cell r="AW7019">
            <v>9.4</v>
          </cell>
          <cell r="AX7019">
            <v>5.9585166561910796</v>
          </cell>
          <cell r="AY7019">
            <v>8.5</v>
          </cell>
          <cell r="AZ7019">
            <v>43.1019164868638</v>
          </cell>
          <cell r="BA7019">
            <v>14.7</v>
          </cell>
          <cell r="BB7019">
            <v>33.561817720233599</v>
          </cell>
          <cell r="BC7019">
            <v>26.761560371124901</v>
          </cell>
          <cell r="BD7019">
            <v>2.7753521693732601</v>
          </cell>
          <cell r="BE7019">
            <v>16.067599949552299</v>
          </cell>
        </row>
        <row r="7020">
          <cell r="A7020">
            <v>6065044930</v>
          </cell>
          <cell r="B7020">
            <v>3213</v>
          </cell>
          <cell r="C7020" t="str">
            <v xml:space="preserve">Riverside </v>
          </cell>
          <cell r="D7020">
            <v>92260</v>
          </cell>
          <cell r="E7020" t="str">
            <v>Palm Desert</v>
          </cell>
          <cell r="F7020">
            <v>-116.3642057</v>
          </cell>
          <cell r="G7020">
            <v>33.752354699999998</v>
          </cell>
          <cell r="H7020">
            <v>9.2884228308002807</v>
          </cell>
          <cell r="I7020">
            <v>11.4894690377097</v>
          </cell>
          <cell r="J7020" t="str">
            <v>10-15%</v>
          </cell>
          <cell r="K7020" t="str">
            <v>No</v>
          </cell>
          <cell r="L7020">
            <v>6.4888548000000004E-2</v>
          </cell>
          <cell r="M7020">
            <v>98.182949595519602</v>
          </cell>
          <cell r="N7020">
            <v>7.0212252399999997</v>
          </cell>
          <cell r="O7020">
            <v>10.741017964071901</v>
          </cell>
          <cell r="P7020">
            <v>10.09842587</v>
          </cell>
          <cell r="Q7020">
            <v>28.9607965152458</v>
          </cell>
          <cell r="R7020">
            <v>558.52002479125099</v>
          </cell>
          <cell r="S7020">
            <v>59.074466758139003</v>
          </cell>
          <cell r="T7020">
            <v>0</v>
          </cell>
          <cell r="U7020">
            <v>0</v>
          </cell>
          <cell r="V7020">
            <v>8.6470119999999998E-2</v>
          </cell>
          <cell r="W7020">
            <v>2.43202793714143</v>
          </cell>
          <cell r="X7020">
            <v>363.45</v>
          </cell>
          <cell r="Y7020">
            <v>17.658854493044199</v>
          </cell>
          <cell r="Z7020">
            <v>0</v>
          </cell>
          <cell r="AA7020">
            <v>0</v>
          </cell>
          <cell r="AB7020">
            <v>0</v>
          </cell>
          <cell r="AC7020">
            <v>0</v>
          </cell>
          <cell r="AD7020">
            <v>0</v>
          </cell>
          <cell r="AE7020">
            <v>0</v>
          </cell>
          <cell r="AF7020">
            <v>0</v>
          </cell>
          <cell r="AG7020">
            <v>0</v>
          </cell>
          <cell r="AH7020">
            <v>0</v>
          </cell>
          <cell r="AI7020">
            <v>0</v>
          </cell>
          <cell r="AJ7020">
            <v>20.671439358396398</v>
          </cell>
          <cell r="AK7020">
            <v>2.5461631075311901</v>
          </cell>
          <cell r="AL7020">
            <v>3.94523957685128</v>
          </cell>
          <cell r="AM7020">
            <v>25.04</v>
          </cell>
          <cell r="AN7020">
            <v>16.0453808752026</v>
          </cell>
          <cell r="AO7020">
            <v>3.57</v>
          </cell>
          <cell r="AP7020">
            <v>17.6598744072793</v>
          </cell>
          <cell r="AQ7020">
            <v>4.82</v>
          </cell>
          <cell r="AR7020">
            <v>11.0335369654657</v>
          </cell>
          <cell r="AS7020">
            <v>20.6</v>
          </cell>
          <cell r="AT7020">
            <v>63.007822356800403</v>
          </cell>
          <cell r="AU7020" t="str">
            <v>NA</v>
          </cell>
          <cell r="AV7020" t="str">
            <v>NA</v>
          </cell>
          <cell r="AW7020">
            <v>38.4</v>
          </cell>
          <cell r="AX7020">
            <v>57.360150848522899</v>
          </cell>
          <cell r="AY7020">
            <v>9.1999999999999993</v>
          </cell>
          <cell r="AZ7020">
            <v>49.485975377586001</v>
          </cell>
          <cell r="BA7020">
            <v>18.399999999999999</v>
          </cell>
          <cell r="BB7020">
            <v>51.904036557501897</v>
          </cell>
          <cell r="BC7020">
            <v>35.176213517209298</v>
          </cell>
          <cell r="BD7020">
            <v>3.6480077821119998</v>
          </cell>
          <cell r="BE7020">
            <v>27.2543826459831</v>
          </cell>
        </row>
        <row r="7021">
          <cell r="A7021">
            <v>6073008343</v>
          </cell>
          <cell r="B7021">
            <v>4587</v>
          </cell>
          <cell r="C7021" t="str">
            <v>San Diego</v>
          </cell>
          <cell r="D7021">
            <v>92122</v>
          </cell>
          <cell r="E7021" t="str">
            <v>San Diego</v>
          </cell>
          <cell r="F7021">
            <v>-117.21758819999999</v>
          </cell>
          <cell r="G7021">
            <v>32.862655099999998</v>
          </cell>
          <cell r="H7021">
            <v>9.2811994365903505</v>
          </cell>
          <cell r="I7021">
            <v>11.4768571068231</v>
          </cell>
          <cell r="J7021" t="str">
            <v>10-15%</v>
          </cell>
          <cell r="K7021" t="str">
            <v>No</v>
          </cell>
          <cell r="L7021">
            <v>4.2298794000000001E-2</v>
          </cell>
          <cell r="M7021">
            <v>31.835718730553801</v>
          </cell>
          <cell r="N7021">
            <v>9.5363030299999991</v>
          </cell>
          <cell r="O7021">
            <v>40.9181636726547</v>
          </cell>
          <cell r="P7021">
            <v>19.59</v>
          </cell>
          <cell r="Q7021">
            <v>60.2986932171749</v>
          </cell>
          <cell r="R7021">
            <v>228.06759513778599</v>
          </cell>
          <cell r="S7021">
            <v>22.2402394910815</v>
          </cell>
          <cell r="T7021">
            <v>0</v>
          </cell>
          <cell r="U7021">
            <v>0</v>
          </cell>
          <cell r="V7021">
            <v>106.096065</v>
          </cell>
          <cell r="W7021">
            <v>25.829383886255901</v>
          </cell>
          <cell r="X7021">
            <v>512.53</v>
          </cell>
          <cell r="Y7021">
            <v>32.222082967790399</v>
          </cell>
          <cell r="Z7021">
            <v>0.4</v>
          </cell>
          <cell r="AA7021">
            <v>6.32980663991244</v>
          </cell>
          <cell r="AB7021">
            <v>0</v>
          </cell>
          <cell r="AC7021">
            <v>0</v>
          </cell>
          <cell r="AD7021">
            <v>0.01</v>
          </cell>
          <cell r="AE7021">
            <v>8.5634847080630205</v>
          </cell>
          <cell r="AF7021">
            <v>2</v>
          </cell>
          <cell r="AG7021">
            <v>29.2504974574397</v>
          </cell>
          <cell r="AH7021">
            <v>0</v>
          </cell>
          <cell r="AI7021">
            <v>0</v>
          </cell>
          <cell r="AJ7021">
            <v>23.261422298028702</v>
          </cell>
          <cell r="AK7021">
            <v>2.8651790645573598</v>
          </cell>
          <cell r="AL7021">
            <v>7.0815183571873099</v>
          </cell>
          <cell r="AM7021">
            <v>18.52</v>
          </cell>
          <cell r="AN7021">
            <v>6.4455803515771102</v>
          </cell>
          <cell r="AO7021">
            <v>3.98</v>
          </cell>
          <cell r="AP7021">
            <v>25.759323337177999</v>
          </cell>
          <cell r="AQ7021">
            <v>5.48</v>
          </cell>
          <cell r="AR7021">
            <v>17.3918464031916</v>
          </cell>
          <cell r="AS7021">
            <v>7.0999999999999899</v>
          </cell>
          <cell r="AT7021">
            <v>28.425435276305802</v>
          </cell>
          <cell r="AU7021">
            <v>5.4</v>
          </cell>
          <cell r="AV7021">
            <v>38.901479802692997</v>
          </cell>
          <cell r="AW7021">
            <v>50.6</v>
          </cell>
          <cell r="AX7021">
            <v>73.878064110622304</v>
          </cell>
          <cell r="AY7021">
            <v>2.4</v>
          </cell>
          <cell r="AZ7021">
            <v>1.29458053052418</v>
          </cell>
          <cell r="BA7021">
            <v>29.7</v>
          </cell>
          <cell r="BB7021">
            <v>87.192180756537198</v>
          </cell>
          <cell r="BC7021">
            <v>31.235299062992699</v>
          </cell>
          <cell r="BD7021">
            <v>3.2393086880327999</v>
          </cell>
          <cell r="BE7021">
            <v>21.7681927103039</v>
          </cell>
        </row>
        <row r="7022">
          <cell r="A7022">
            <v>6073008363</v>
          </cell>
          <cell r="B7022">
            <v>4921</v>
          </cell>
          <cell r="C7022" t="str">
            <v>San Diego</v>
          </cell>
          <cell r="D7022">
            <v>92122</v>
          </cell>
          <cell r="E7022" t="str">
            <v>San Diego</v>
          </cell>
          <cell r="F7022">
            <v>-117.2229262</v>
          </cell>
          <cell r="G7022">
            <v>32.865471599999999</v>
          </cell>
          <cell r="H7022">
            <v>9.2753061283740497</v>
          </cell>
          <cell r="I7022">
            <v>11.4642451759364</v>
          </cell>
          <cell r="J7022" t="str">
            <v>10-15%</v>
          </cell>
          <cell r="K7022" t="str">
            <v>No</v>
          </cell>
          <cell r="L7022">
            <v>4.2298794000000001E-2</v>
          </cell>
          <cell r="M7022">
            <v>31.835718730553801</v>
          </cell>
          <cell r="N7022">
            <v>9.5363030299999991</v>
          </cell>
          <cell r="O7022">
            <v>40.9181636726547</v>
          </cell>
          <cell r="P7022">
            <v>19.59</v>
          </cell>
          <cell r="Q7022">
            <v>60.2986932171749</v>
          </cell>
          <cell r="R7022">
            <v>228.06759513778599</v>
          </cell>
          <cell r="S7022">
            <v>22.2402394910815</v>
          </cell>
          <cell r="T7022">
            <v>0</v>
          </cell>
          <cell r="U7022">
            <v>0</v>
          </cell>
          <cell r="V7022">
            <v>105.1509393</v>
          </cell>
          <cell r="W7022">
            <v>25.742080319281602</v>
          </cell>
          <cell r="X7022">
            <v>510.74</v>
          </cell>
          <cell r="Y7022">
            <v>31.9463591928813</v>
          </cell>
          <cell r="Z7022">
            <v>1</v>
          </cell>
          <cell r="AA7022">
            <v>17.967894928858101</v>
          </cell>
          <cell r="AB7022">
            <v>0</v>
          </cell>
          <cell r="AC7022">
            <v>0</v>
          </cell>
          <cell r="AD7022">
            <v>0.05</v>
          </cell>
          <cell r="AE7022">
            <v>25.7645968489342</v>
          </cell>
          <cell r="AF7022">
            <v>2</v>
          </cell>
          <cell r="AG7022">
            <v>29.2504974574397</v>
          </cell>
          <cell r="AH7022">
            <v>0</v>
          </cell>
          <cell r="AI7022">
            <v>0</v>
          </cell>
          <cell r="AJ7022">
            <v>25.149461627456201</v>
          </cell>
          <cell r="AK7022">
            <v>3.0977345244268499</v>
          </cell>
          <cell r="AL7022">
            <v>10.0062227753578</v>
          </cell>
          <cell r="AM7022">
            <v>18.52</v>
          </cell>
          <cell r="AN7022">
            <v>6.4455803515771102</v>
          </cell>
          <cell r="AO7022">
            <v>4.2</v>
          </cell>
          <cell r="AP7022">
            <v>30.847110085864401</v>
          </cell>
          <cell r="AQ7022">
            <v>5.48</v>
          </cell>
          <cell r="AR7022">
            <v>17.3918464031916</v>
          </cell>
          <cell r="AS7022">
            <v>2.2999999999999998</v>
          </cell>
          <cell r="AT7022">
            <v>6.8887206661620004</v>
          </cell>
          <cell r="AU7022">
            <v>9.9</v>
          </cell>
          <cell r="AV7022">
            <v>58.645513931475797</v>
          </cell>
          <cell r="AW7022">
            <v>44.9</v>
          </cell>
          <cell r="AX7022">
            <v>66.813324952859801</v>
          </cell>
          <cell r="AY7022">
            <v>3.2</v>
          </cell>
          <cell r="AZ7022">
            <v>3.1602995303972601</v>
          </cell>
          <cell r="BA7022">
            <v>20.7</v>
          </cell>
          <cell r="BB7022">
            <v>62.071591774562101</v>
          </cell>
          <cell r="BC7022">
            <v>28.872034558984598</v>
          </cell>
          <cell r="BD7022">
            <v>2.9942224084196498</v>
          </cell>
          <cell r="BE7022">
            <v>18.615209988649301</v>
          </cell>
        </row>
        <row r="7023">
          <cell r="A7023">
            <v>6097151311</v>
          </cell>
          <cell r="B7023">
            <v>6382</v>
          </cell>
          <cell r="C7023" t="str">
            <v xml:space="preserve">Sonoma </v>
          </cell>
          <cell r="D7023">
            <v>94928</v>
          </cell>
          <cell r="E7023" t="str">
            <v>Rohnert Park</v>
          </cell>
          <cell r="F7023">
            <v>-122.67684490000001</v>
          </cell>
          <cell r="G7023">
            <v>38.325999000000003</v>
          </cell>
          <cell r="H7023">
            <v>9.2725765100150195</v>
          </cell>
          <cell r="I7023">
            <v>11.4516332450498</v>
          </cell>
          <cell r="J7023" t="str">
            <v>10-15%</v>
          </cell>
          <cell r="K7023" t="str">
            <v>No</v>
          </cell>
          <cell r="L7023">
            <v>2.9592332999999998E-2</v>
          </cell>
          <cell r="M7023">
            <v>7.5793403858120696</v>
          </cell>
          <cell r="N7023">
            <v>6.1828659799999999</v>
          </cell>
          <cell r="O7023">
            <v>7.7594810379241501</v>
          </cell>
          <cell r="P7023">
            <v>15.10385196</v>
          </cell>
          <cell r="Q7023">
            <v>46.036092097075297</v>
          </cell>
          <cell r="R7023">
            <v>465.80987299349198</v>
          </cell>
          <cell r="S7023">
            <v>47.636272920044902</v>
          </cell>
          <cell r="T7023">
            <v>6.0281042999999999E-2</v>
          </cell>
          <cell r="U7023">
            <v>16.862880886426598</v>
          </cell>
          <cell r="V7023">
            <v>232.3760125</v>
          </cell>
          <cell r="W7023">
            <v>39.249189324021003</v>
          </cell>
          <cell r="X7023">
            <v>436.1</v>
          </cell>
          <cell r="Y7023">
            <v>24.389021180599102</v>
          </cell>
          <cell r="Z7023">
            <v>0</v>
          </cell>
          <cell r="AA7023">
            <v>0</v>
          </cell>
          <cell r="AB7023">
            <v>0</v>
          </cell>
          <cell r="AC7023">
            <v>0</v>
          </cell>
          <cell r="AD7023">
            <v>0.1</v>
          </cell>
          <cell r="AE7023">
            <v>43.113994439295602</v>
          </cell>
          <cell r="AF7023">
            <v>0</v>
          </cell>
          <cell r="AG7023">
            <v>0</v>
          </cell>
          <cell r="AH7023">
            <v>0.2</v>
          </cell>
          <cell r="AI7023">
            <v>9.0780476302758792</v>
          </cell>
          <cell r="AJ7023">
            <v>21.528257836247899</v>
          </cell>
          <cell r="AK7023">
            <v>2.6517000060670202</v>
          </cell>
          <cell r="AL7023">
            <v>4.8164281269446203</v>
          </cell>
          <cell r="AM7023">
            <v>42.88</v>
          </cell>
          <cell r="AN7023">
            <v>46.066575239994997</v>
          </cell>
          <cell r="AO7023">
            <v>2.71</v>
          </cell>
          <cell r="AP7023">
            <v>6.1514801999231103</v>
          </cell>
          <cell r="AQ7023">
            <v>7.29</v>
          </cell>
          <cell r="AR7023">
            <v>41.266674978182301</v>
          </cell>
          <cell r="AS7023">
            <v>4.0999999999999899</v>
          </cell>
          <cell r="AT7023">
            <v>15.278829169820799</v>
          </cell>
          <cell r="AU7023">
            <v>1.8</v>
          </cell>
          <cell r="AV7023">
            <v>12.278362884948701</v>
          </cell>
          <cell r="AW7023">
            <v>31.1</v>
          </cell>
          <cell r="AX7023">
            <v>46.473915776241398</v>
          </cell>
          <cell r="AY7023">
            <v>6.1</v>
          </cell>
          <cell r="AZ7023">
            <v>21.2844269577358</v>
          </cell>
          <cell r="BA7023">
            <v>29.1</v>
          </cell>
          <cell r="BB7023">
            <v>86.062452399086098</v>
          </cell>
          <cell r="BC7023">
            <v>33.718587121799999</v>
          </cell>
          <cell r="BD7023">
            <v>3.4968422102046199</v>
          </cell>
          <cell r="BE7023">
            <v>24.946399293731901</v>
          </cell>
        </row>
        <row r="7024">
          <cell r="A7024">
            <v>6081605200</v>
          </cell>
          <cell r="B7024">
            <v>3626</v>
          </cell>
          <cell r="C7024" t="str">
            <v>San Mateo</v>
          </cell>
          <cell r="D7024">
            <v>94010</v>
          </cell>
          <cell r="E7024" t="str">
            <v>Burlingame</v>
          </cell>
          <cell r="F7024">
            <v>-122.3766383</v>
          </cell>
          <cell r="G7024">
            <v>37.583419800000001</v>
          </cell>
          <cell r="H7024">
            <v>9.2710918689308492</v>
          </cell>
          <cell r="I7024">
            <v>11.439021314163201</v>
          </cell>
          <cell r="J7024" t="str">
            <v>10-15%</v>
          </cell>
          <cell r="K7024" t="str">
            <v>No</v>
          </cell>
          <cell r="L7024">
            <v>2.9592332999999998E-2</v>
          </cell>
          <cell r="M7024">
            <v>7.5793403858120696</v>
          </cell>
          <cell r="N7024">
            <v>8.6979437700000002</v>
          </cell>
          <cell r="O7024">
            <v>30.7010978043912</v>
          </cell>
          <cell r="P7024">
            <v>18.22</v>
          </cell>
          <cell r="Q7024">
            <v>55.743621655258202</v>
          </cell>
          <cell r="R7024">
            <v>557.16048222481697</v>
          </cell>
          <cell r="S7024">
            <v>58.3759511039042</v>
          </cell>
          <cell r="T7024">
            <v>0</v>
          </cell>
          <cell r="U7024">
            <v>0</v>
          </cell>
          <cell r="V7024">
            <v>129.24211560000001</v>
          </cell>
          <cell r="W7024">
            <v>28.273883761536499</v>
          </cell>
          <cell r="X7024">
            <v>552.26</v>
          </cell>
          <cell r="Y7024">
            <v>36.583531770898603</v>
          </cell>
          <cell r="Z7024">
            <v>0</v>
          </cell>
          <cell r="AA7024">
            <v>0</v>
          </cell>
          <cell r="AB7024">
            <v>8.3000000000000007</v>
          </cell>
          <cell r="AC7024">
            <v>43.379675604104598</v>
          </cell>
          <cell r="AD7024">
            <v>0.03</v>
          </cell>
          <cell r="AE7024">
            <v>16.1631139944393</v>
          </cell>
          <cell r="AF7024">
            <v>9</v>
          </cell>
          <cell r="AG7024">
            <v>80.632323678974103</v>
          </cell>
          <cell r="AH7024">
            <v>0</v>
          </cell>
          <cell r="AI7024">
            <v>0</v>
          </cell>
          <cell r="AJ7024">
            <v>30.036191026291799</v>
          </cell>
          <cell r="AK7024">
            <v>3.6996476227883002</v>
          </cell>
          <cell r="AL7024">
            <v>19.763534536403199</v>
          </cell>
          <cell r="AM7024">
            <v>27.39</v>
          </cell>
          <cell r="AN7024">
            <v>20.4089265677596</v>
          </cell>
          <cell r="AO7024">
            <v>5.78</v>
          </cell>
          <cell r="AP7024">
            <v>72.113289760348593</v>
          </cell>
          <cell r="AQ7024">
            <v>4.88</v>
          </cell>
          <cell r="AR7024">
            <v>11.494826081536001</v>
          </cell>
          <cell r="AS7024">
            <v>1.5</v>
          </cell>
          <cell r="AT7024">
            <v>3.4191269240474398</v>
          </cell>
          <cell r="AU7024">
            <v>1.6</v>
          </cell>
          <cell r="AV7024">
            <v>10.758565524596699</v>
          </cell>
          <cell r="AW7024">
            <v>12</v>
          </cell>
          <cell r="AX7024">
            <v>10.5845380263985</v>
          </cell>
          <cell r="AY7024">
            <v>3</v>
          </cell>
          <cell r="AZ7024">
            <v>2.4876253331641101</v>
          </cell>
          <cell r="BA7024">
            <v>16.2</v>
          </cell>
          <cell r="BB7024">
            <v>41.025641025641001</v>
          </cell>
          <cell r="BC7024">
            <v>24.1637234183255</v>
          </cell>
          <cell r="BD7024">
            <v>2.50593916345567</v>
          </cell>
          <cell r="BE7024">
            <v>12.7128263337117</v>
          </cell>
        </row>
        <row r="7025">
          <cell r="A7025">
            <v>6085503326</v>
          </cell>
          <cell r="B7025">
            <v>6650</v>
          </cell>
          <cell r="C7025" t="str">
            <v>Santa Clara</v>
          </cell>
          <cell r="D7025">
            <v>95148</v>
          </cell>
          <cell r="E7025" t="str">
            <v>San Jose</v>
          </cell>
          <cell r="F7025">
            <v>-121.76427870000001</v>
          </cell>
          <cell r="G7025">
            <v>37.324860000000001</v>
          </cell>
          <cell r="H7025">
            <v>9.2689834053177904</v>
          </cell>
          <cell r="I7025">
            <v>11.426409383276599</v>
          </cell>
          <cell r="J7025" t="str">
            <v>10-15%</v>
          </cell>
          <cell r="K7025" t="str">
            <v>No</v>
          </cell>
          <cell r="L7025">
            <v>3.7784753999999997E-2</v>
          </cell>
          <cell r="M7025">
            <v>22.339763534536399</v>
          </cell>
          <cell r="N7025">
            <v>10.37</v>
          </cell>
          <cell r="O7025">
            <v>52.607285429141697</v>
          </cell>
          <cell r="P7025">
            <v>6.0826574630000003</v>
          </cell>
          <cell r="Q7025">
            <v>16.378344741754798</v>
          </cell>
          <cell r="R7025">
            <v>502.93998974774598</v>
          </cell>
          <cell r="S7025">
            <v>53.336659598353499</v>
          </cell>
          <cell r="T7025">
            <v>0</v>
          </cell>
          <cell r="U7025">
            <v>0</v>
          </cell>
          <cell r="V7025">
            <v>126.91925519999999</v>
          </cell>
          <cell r="W7025">
            <v>27.949613369917699</v>
          </cell>
          <cell r="X7025">
            <v>312.01</v>
          </cell>
          <cell r="Y7025">
            <v>13.147010903622</v>
          </cell>
          <cell r="Z7025">
            <v>1.75</v>
          </cell>
          <cell r="AA7025">
            <v>24.2794600510762</v>
          </cell>
          <cell r="AB7025">
            <v>8.1</v>
          </cell>
          <cell r="AC7025">
            <v>42.9659053293611</v>
          </cell>
          <cell r="AD7025">
            <v>0</v>
          </cell>
          <cell r="AE7025">
            <v>0</v>
          </cell>
          <cell r="AF7025">
            <v>0</v>
          </cell>
          <cell r="AG7025">
            <v>0</v>
          </cell>
          <cell r="AH7025">
            <v>0</v>
          </cell>
          <cell r="AI7025">
            <v>0</v>
          </cell>
          <cell r="AJ7025">
            <v>22.1743269851078</v>
          </cell>
          <cell r="AK7025">
            <v>2.7312782784466401</v>
          </cell>
          <cell r="AL7025">
            <v>5.6129433727442404</v>
          </cell>
          <cell r="AM7025">
            <v>24.36</v>
          </cell>
          <cell r="AN7025">
            <v>14.836055354693899</v>
          </cell>
          <cell r="AO7025">
            <v>5.18</v>
          </cell>
          <cell r="AP7025">
            <v>57.324106113033402</v>
          </cell>
          <cell r="AQ7025">
            <v>5.47</v>
          </cell>
          <cell r="AR7025">
            <v>17.2422391223039</v>
          </cell>
          <cell r="AS7025">
            <v>9.5</v>
          </cell>
          <cell r="AT7025">
            <v>37.484229119353998</v>
          </cell>
          <cell r="AU7025">
            <v>11.5</v>
          </cell>
          <cell r="AV7025">
            <v>64.338088254899304</v>
          </cell>
          <cell r="AW7025">
            <v>17.899999999999999</v>
          </cell>
          <cell r="AX7025">
            <v>22.325581395348799</v>
          </cell>
          <cell r="AY7025">
            <v>7.6</v>
          </cell>
          <cell r="AZ7025">
            <v>34.890214494225198</v>
          </cell>
          <cell r="BA7025">
            <v>11.6</v>
          </cell>
          <cell r="BB7025">
            <v>19.192688499619202</v>
          </cell>
          <cell r="BC7025">
            <v>32.723480274683197</v>
          </cell>
          <cell r="BD7025">
            <v>3.3936429980285001</v>
          </cell>
          <cell r="BE7025">
            <v>23.559086896203802</v>
          </cell>
        </row>
        <row r="7026">
          <cell r="A7026">
            <v>6063000201</v>
          </cell>
          <cell r="B7026">
            <v>1844</v>
          </cell>
          <cell r="C7026" t="str">
            <v xml:space="preserve">Plumas </v>
          </cell>
          <cell r="D7026">
            <v>96103</v>
          </cell>
          <cell r="E7026" t="str">
            <v>Blairsden-Graeagle</v>
          </cell>
          <cell r="F7026">
            <v>-120.6678548</v>
          </cell>
          <cell r="G7026">
            <v>39.756588399999998</v>
          </cell>
          <cell r="H7026">
            <v>9.2676180917899895</v>
          </cell>
          <cell r="I7026">
            <v>11.41379745239</v>
          </cell>
          <cell r="J7026" t="str">
            <v>10-15%</v>
          </cell>
          <cell r="K7026" t="str">
            <v>No</v>
          </cell>
          <cell r="L7026">
            <v>5.3108966000000001E-2</v>
          </cell>
          <cell r="M7026">
            <v>73.926571250777897</v>
          </cell>
          <cell r="N7026">
            <v>9.1171234000000005</v>
          </cell>
          <cell r="O7026">
            <v>32.609780439121799</v>
          </cell>
          <cell r="P7026">
            <v>0.27767103300000001</v>
          </cell>
          <cell r="Q7026">
            <v>0.88363410080896099</v>
          </cell>
          <cell r="R7026">
            <v>628.17113656368099</v>
          </cell>
          <cell r="S7026">
            <v>71.011600349257805</v>
          </cell>
          <cell r="T7026">
            <v>0.53829422800000004</v>
          </cell>
          <cell r="U7026">
            <v>33.275623268698098</v>
          </cell>
          <cell r="V7026">
            <v>4.5227189000000001E-2</v>
          </cell>
          <cell r="W7026">
            <v>1.95809428785233</v>
          </cell>
          <cell r="X7026">
            <v>110.58</v>
          </cell>
          <cell r="Y7026">
            <v>1.5791452562977799</v>
          </cell>
          <cell r="Z7026">
            <v>0</v>
          </cell>
          <cell r="AA7026">
            <v>0</v>
          </cell>
          <cell r="AB7026">
            <v>0</v>
          </cell>
          <cell r="AC7026">
            <v>0</v>
          </cell>
          <cell r="AD7026">
            <v>0</v>
          </cell>
          <cell r="AE7026">
            <v>0</v>
          </cell>
          <cell r="AF7026">
            <v>1</v>
          </cell>
          <cell r="AG7026">
            <v>15.2553614857396</v>
          </cell>
          <cell r="AH7026">
            <v>8</v>
          </cell>
          <cell r="AI7026">
            <v>85.569441169535494</v>
          </cell>
          <cell r="AJ7026">
            <v>27.221124839191202</v>
          </cell>
          <cell r="AK7026">
            <v>3.3529074879295799</v>
          </cell>
          <cell r="AL7026">
            <v>13.665214685749801</v>
          </cell>
          <cell r="AM7026">
            <v>33.07</v>
          </cell>
          <cell r="AN7026">
            <v>30.245605286123901</v>
          </cell>
          <cell r="AO7026" t="str">
            <v>NA</v>
          </cell>
          <cell r="AP7026" t="str">
            <v>NA</v>
          </cell>
          <cell r="AQ7026">
            <v>7.54</v>
          </cell>
          <cell r="AR7026">
            <v>44.383493330008697</v>
          </cell>
          <cell r="AS7026">
            <v>4.8</v>
          </cell>
          <cell r="AT7026">
            <v>18.849356548069601</v>
          </cell>
          <cell r="AU7026">
            <v>0.7</v>
          </cell>
          <cell r="AV7026">
            <v>3.4528729502733002</v>
          </cell>
          <cell r="AW7026">
            <v>17.2</v>
          </cell>
          <cell r="AX7026">
            <v>20.8925204274042</v>
          </cell>
          <cell r="AY7026">
            <v>5.3</v>
          </cell>
          <cell r="AZ7026">
            <v>15.014595760883401</v>
          </cell>
          <cell r="BA7026">
            <v>12.1</v>
          </cell>
          <cell r="BB7026">
            <v>21.744097486671699</v>
          </cell>
          <cell r="BC7026">
            <v>26.652618971363399</v>
          </cell>
          <cell r="BD7026">
            <v>2.7640542201517002</v>
          </cell>
          <cell r="BE7026">
            <v>15.878420986252999</v>
          </cell>
        </row>
        <row r="7027">
          <cell r="A7027">
            <v>6097153903</v>
          </cell>
          <cell r="B7027">
            <v>3760</v>
          </cell>
          <cell r="C7027" t="str">
            <v xml:space="preserve">Sonoma </v>
          </cell>
          <cell r="D7027">
            <v>95448</v>
          </cell>
          <cell r="E7027" t="str">
            <v>Healdsburg</v>
          </cell>
          <cell r="F7027">
            <v>-122.85714710000001</v>
          </cell>
          <cell r="G7027">
            <v>38.618985000000002</v>
          </cell>
          <cell r="H7027">
            <v>9.2662061184279505</v>
          </cell>
          <cell r="I7027">
            <v>11.401185521503299</v>
          </cell>
          <cell r="J7027" t="str">
            <v>10-15%</v>
          </cell>
          <cell r="K7027" t="str">
            <v>No</v>
          </cell>
          <cell r="L7027">
            <v>3.5257981000000001E-2</v>
          </cell>
          <cell r="M7027">
            <v>16.938394523957701</v>
          </cell>
          <cell r="N7027">
            <v>6.8299856600000002</v>
          </cell>
          <cell r="O7027">
            <v>8.8448103792415207</v>
          </cell>
          <cell r="P7027">
            <v>3.9163014669999998</v>
          </cell>
          <cell r="Q7027">
            <v>11.088985687616701</v>
          </cell>
          <cell r="R7027">
            <v>190.86621162061601</v>
          </cell>
          <cell r="S7027">
            <v>14.4443058500686</v>
          </cell>
          <cell r="T7027">
            <v>4.6556817859999997</v>
          </cell>
          <cell r="U7027">
            <v>52.181440443213297</v>
          </cell>
          <cell r="V7027">
            <v>8.2362067159999999</v>
          </cell>
          <cell r="W7027">
            <v>7.9820404090795698</v>
          </cell>
          <cell r="X7027">
            <v>288.13</v>
          </cell>
          <cell r="Y7027">
            <v>11.1292141872415</v>
          </cell>
          <cell r="Z7027">
            <v>0</v>
          </cell>
          <cell r="AA7027">
            <v>0</v>
          </cell>
          <cell r="AB7027">
            <v>8.5</v>
          </cell>
          <cell r="AC7027">
            <v>43.975504799735198</v>
          </cell>
          <cell r="AD7027">
            <v>2</v>
          </cell>
          <cell r="AE7027">
            <v>91.529193697868394</v>
          </cell>
          <cell r="AF7027">
            <v>0</v>
          </cell>
          <cell r="AG7027">
            <v>0</v>
          </cell>
          <cell r="AH7027">
            <v>0</v>
          </cell>
          <cell r="AI7027">
            <v>0</v>
          </cell>
          <cell r="AJ7027">
            <v>20.710712421784901</v>
          </cell>
          <cell r="AK7027">
            <v>2.55100048839209</v>
          </cell>
          <cell r="AL7027">
            <v>3.9701306782825099</v>
          </cell>
          <cell r="AM7027">
            <v>49.48</v>
          </cell>
          <cell r="AN7027">
            <v>55.466899389103602</v>
          </cell>
          <cell r="AO7027">
            <v>3.88</v>
          </cell>
          <cell r="AP7027">
            <v>23.516596180956</v>
          </cell>
          <cell r="AQ7027">
            <v>6.68</v>
          </cell>
          <cell r="AR7027">
            <v>32.9510036155093</v>
          </cell>
          <cell r="AS7027">
            <v>6.2</v>
          </cell>
          <cell r="AT7027">
            <v>24.703507443855699</v>
          </cell>
          <cell r="AU7027">
            <v>4</v>
          </cell>
          <cell r="AV7027">
            <v>30.1426476469804</v>
          </cell>
          <cell r="AW7027">
            <v>27</v>
          </cell>
          <cell r="AX7027">
            <v>39.698302954116897</v>
          </cell>
          <cell r="AY7027">
            <v>4.5999999999999996</v>
          </cell>
          <cell r="AZ7027">
            <v>9.7601218428734597</v>
          </cell>
          <cell r="BA7027">
            <v>20.100000000000001</v>
          </cell>
          <cell r="BB7027">
            <v>59.393247017009401</v>
          </cell>
          <cell r="BC7027">
            <v>35.025532554745098</v>
          </cell>
          <cell r="BD7027">
            <v>3.6323811620547701</v>
          </cell>
          <cell r="BE7027">
            <v>27.002144028250701</v>
          </cell>
        </row>
        <row r="7028">
          <cell r="A7028">
            <v>6073017032</v>
          </cell>
          <cell r="B7028">
            <v>13593</v>
          </cell>
          <cell r="C7028" t="str">
            <v>San Diego</v>
          </cell>
          <cell r="D7028">
            <v>92127</v>
          </cell>
          <cell r="E7028" t="str">
            <v>San Diego</v>
          </cell>
          <cell r="F7028">
            <v>-117.1044271</v>
          </cell>
          <cell r="G7028">
            <v>33.008997999999998</v>
          </cell>
          <cell r="H7028">
            <v>9.2657882240565108</v>
          </cell>
          <cell r="I7028">
            <v>11.3885735906167</v>
          </cell>
          <cell r="J7028" t="str">
            <v>10-15%</v>
          </cell>
          <cell r="K7028" t="str">
            <v>No</v>
          </cell>
          <cell r="L7028">
            <v>4.6178296000000001E-2</v>
          </cell>
          <cell r="M7028">
            <v>53.018046048537599</v>
          </cell>
          <cell r="N7028">
            <v>10.37</v>
          </cell>
          <cell r="O7028">
            <v>52.607285429141697</v>
          </cell>
          <cell r="P7028">
            <v>17.611541299999999</v>
          </cell>
          <cell r="Q7028">
            <v>53.590541381456099</v>
          </cell>
          <cell r="R7028">
            <v>242.19884370207899</v>
          </cell>
          <cell r="S7028">
            <v>24.423100910565001</v>
          </cell>
          <cell r="T7028">
            <v>0.22291640099999999</v>
          </cell>
          <cell r="U7028">
            <v>26.8351800554017</v>
          </cell>
          <cell r="V7028">
            <v>21.32077954</v>
          </cell>
          <cell r="W7028">
            <v>12.1850835619855</v>
          </cell>
          <cell r="X7028">
            <v>1552.47</v>
          </cell>
          <cell r="Y7028">
            <v>84.083218448427104</v>
          </cell>
          <cell r="Z7028">
            <v>11.65</v>
          </cell>
          <cell r="AA7028">
            <v>66.307916818679303</v>
          </cell>
          <cell r="AB7028">
            <v>5</v>
          </cell>
          <cell r="AC7028">
            <v>32.025819265144001</v>
          </cell>
          <cell r="AD7028">
            <v>0.46</v>
          </cell>
          <cell r="AE7028">
            <v>74.587581093605195</v>
          </cell>
          <cell r="AF7028">
            <v>0</v>
          </cell>
          <cell r="AG7028">
            <v>0</v>
          </cell>
          <cell r="AH7028">
            <v>0</v>
          </cell>
          <cell r="AI7028">
            <v>0</v>
          </cell>
          <cell r="AJ7028">
            <v>40.7416550342585</v>
          </cell>
          <cell r="AK7028">
            <v>5.0182716931057003</v>
          </cell>
          <cell r="AL7028">
            <v>46.857498444306202</v>
          </cell>
          <cell r="AM7028">
            <v>13.31</v>
          </cell>
          <cell r="AN7028">
            <v>2.0571001122054602</v>
          </cell>
          <cell r="AO7028">
            <v>4.62</v>
          </cell>
          <cell r="AP7028">
            <v>41.868512110726599</v>
          </cell>
          <cell r="AQ7028">
            <v>4.12</v>
          </cell>
          <cell r="AR7028">
            <v>5.4731330258072601</v>
          </cell>
          <cell r="AS7028">
            <v>2.5999999999999899</v>
          </cell>
          <cell r="AT7028">
            <v>8.3774917991420601</v>
          </cell>
          <cell r="AU7028">
            <v>9.9</v>
          </cell>
          <cell r="AV7028">
            <v>58.645513931475797</v>
          </cell>
          <cell r="AW7028">
            <v>8.8000000000000007</v>
          </cell>
          <cell r="AX7028">
            <v>5.1288497800125699</v>
          </cell>
          <cell r="AY7028">
            <v>3.9</v>
          </cell>
          <cell r="AZ7028">
            <v>5.9779159791851804</v>
          </cell>
          <cell r="BA7028">
            <v>11.2</v>
          </cell>
          <cell r="BB7028">
            <v>17.580604214267598</v>
          </cell>
          <cell r="BC7028">
            <v>17.804161778531501</v>
          </cell>
          <cell r="BD7028">
            <v>1.8464102365733199</v>
          </cell>
          <cell r="BE7028">
            <v>6.2050699962164204</v>
          </cell>
        </row>
        <row r="7029">
          <cell r="A7029">
            <v>6095252310</v>
          </cell>
          <cell r="B7029">
            <v>3156</v>
          </cell>
          <cell r="C7029" t="str">
            <v xml:space="preserve">Solano </v>
          </cell>
          <cell r="D7029">
            <v>94534</v>
          </cell>
          <cell r="E7029" t="str">
            <v>Fairfield</v>
          </cell>
          <cell r="F7029">
            <v>-122.084367</v>
          </cell>
          <cell r="G7029">
            <v>38.29468</v>
          </cell>
          <cell r="H7029">
            <v>9.2624131201044708</v>
          </cell>
          <cell r="I7029">
            <v>11.3759616597301</v>
          </cell>
          <cell r="J7029" t="str">
            <v>10-15%</v>
          </cell>
          <cell r="K7029" t="str">
            <v>No</v>
          </cell>
          <cell r="L7029">
            <v>3.7784753999999997E-2</v>
          </cell>
          <cell r="M7029">
            <v>22.339763534536399</v>
          </cell>
          <cell r="N7029">
            <v>7.8595845100000004</v>
          </cell>
          <cell r="O7029">
            <v>17.814371257485</v>
          </cell>
          <cell r="P7029">
            <v>2.7193383459999998</v>
          </cell>
          <cell r="Q7029">
            <v>7.9153702551337899</v>
          </cell>
          <cell r="R7029">
            <v>372.25505270233901</v>
          </cell>
          <cell r="S7029">
            <v>38.592989896470002</v>
          </cell>
          <cell r="T7029">
            <v>26.0694765</v>
          </cell>
          <cell r="U7029">
            <v>66.620498614958393</v>
          </cell>
          <cell r="V7029">
            <v>681.30542890000004</v>
          </cell>
          <cell r="W7029">
            <v>55.550012471938103</v>
          </cell>
          <cell r="X7029">
            <v>256.92</v>
          </cell>
          <cell r="Y7029">
            <v>8.9735555834064407</v>
          </cell>
          <cell r="Z7029">
            <v>1</v>
          </cell>
          <cell r="AA7029">
            <v>17.967894928858101</v>
          </cell>
          <cell r="AB7029">
            <v>0</v>
          </cell>
          <cell r="AC7029">
            <v>0</v>
          </cell>
          <cell r="AD7029">
            <v>0</v>
          </cell>
          <cell r="AE7029">
            <v>0</v>
          </cell>
          <cell r="AF7029">
            <v>3</v>
          </cell>
          <cell r="AG7029">
            <v>41.145257572407701</v>
          </cell>
          <cell r="AH7029">
            <v>0</v>
          </cell>
          <cell r="AI7029">
            <v>0</v>
          </cell>
          <cell r="AJ7029">
            <v>24.684358891887101</v>
          </cell>
          <cell r="AK7029">
            <v>3.04044642726118</v>
          </cell>
          <cell r="AL7029">
            <v>9.19726197884256</v>
          </cell>
          <cell r="AM7029">
            <v>52.53</v>
          </cell>
          <cell r="AN7029">
            <v>59.5686323401072</v>
          </cell>
          <cell r="AO7029">
            <v>1.6</v>
          </cell>
          <cell r="AP7029">
            <v>0.96116878123798499</v>
          </cell>
          <cell r="AQ7029">
            <v>9.2799999999999994</v>
          </cell>
          <cell r="AR7029">
            <v>66.375763620496201</v>
          </cell>
          <cell r="AS7029">
            <v>3.4000000000000101</v>
          </cell>
          <cell r="AT7029">
            <v>12.250820085793601</v>
          </cell>
          <cell r="AU7029">
            <v>0</v>
          </cell>
          <cell r="AV7029">
            <v>0</v>
          </cell>
          <cell r="AW7029">
            <v>12.7</v>
          </cell>
          <cell r="AX7029">
            <v>11.703331238215</v>
          </cell>
          <cell r="AY7029">
            <v>4</v>
          </cell>
          <cell r="AZ7029">
            <v>6.3840588907221703</v>
          </cell>
          <cell r="BA7029">
            <v>18.399999999999999</v>
          </cell>
          <cell r="BB7029">
            <v>51.904036557501897</v>
          </cell>
          <cell r="BC7029">
            <v>29.375152134196799</v>
          </cell>
          <cell r="BD7029">
            <v>3.0463990541178498</v>
          </cell>
          <cell r="BE7029">
            <v>19.3214781182999</v>
          </cell>
        </row>
        <row r="7030">
          <cell r="A7030">
            <v>6073019301</v>
          </cell>
          <cell r="B7030">
            <v>6936</v>
          </cell>
          <cell r="C7030" t="str">
            <v>San Diego</v>
          </cell>
          <cell r="D7030">
            <v>92056</v>
          </cell>
          <cell r="E7030" t="str">
            <v>Oceanside</v>
          </cell>
          <cell r="F7030">
            <v>-117.2750748</v>
          </cell>
          <cell r="G7030">
            <v>33.229934999999998</v>
          </cell>
          <cell r="H7030">
            <v>9.2489479878098404</v>
          </cell>
          <cell r="I7030">
            <v>11.363349728843501</v>
          </cell>
          <cell r="J7030" t="str">
            <v>10-15%</v>
          </cell>
          <cell r="K7030" t="str">
            <v>No</v>
          </cell>
          <cell r="L7030">
            <v>4.4311970999999999E-2</v>
          </cell>
          <cell r="M7030">
            <v>40.485376477909099</v>
          </cell>
          <cell r="N7030">
            <v>9.1171234000000005</v>
          </cell>
          <cell r="O7030">
            <v>32.609780439121799</v>
          </cell>
          <cell r="P7030">
            <v>15.007110669999999</v>
          </cell>
          <cell r="Q7030">
            <v>45.712507778469202</v>
          </cell>
          <cell r="R7030">
            <v>483.28136797278501</v>
          </cell>
          <cell r="S7030">
            <v>51.565423475115402</v>
          </cell>
          <cell r="T7030">
            <v>9.0640322999999995E-2</v>
          </cell>
          <cell r="U7030">
            <v>20.221606648199401</v>
          </cell>
          <cell r="V7030">
            <v>39.857060670000003</v>
          </cell>
          <cell r="W7030">
            <v>16.812172611623801</v>
          </cell>
          <cell r="X7030">
            <v>496.14</v>
          </cell>
          <cell r="Y7030">
            <v>30.342148138864498</v>
          </cell>
          <cell r="Z7030">
            <v>1.75</v>
          </cell>
          <cell r="AA7030">
            <v>24.2794600510762</v>
          </cell>
          <cell r="AB7030">
            <v>1.5</v>
          </cell>
          <cell r="AC7030">
            <v>8.8546838795100999</v>
          </cell>
          <cell r="AD7030">
            <v>0.16</v>
          </cell>
          <cell r="AE7030">
            <v>55.088044485634803</v>
          </cell>
          <cell r="AF7030">
            <v>3</v>
          </cell>
          <cell r="AG7030">
            <v>41.145257572407701</v>
          </cell>
          <cell r="AH7030">
            <v>1</v>
          </cell>
          <cell r="AI7030">
            <v>32.798868191464301</v>
          </cell>
          <cell r="AJ7030">
            <v>33.453850999558902</v>
          </cell>
          <cell r="AK7030">
            <v>4.1206110393722701</v>
          </cell>
          <cell r="AL7030">
            <v>27.678904791537001</v>
          </cell>
          <cell r="AM7030">
            <v>25.83</v>
          </cell>
          <cell r="AN7030">
            <v>17.541453684079301</v>
          </cell>
          <cell r="AO7030">
            <v>3.66</v>
          </cell>
          <cell r="AP7030">
            <v>19.223375624759701</v>
          </cell>
          <cell r="AQ7030">
            <v>5.23</v>
          </cell>
          <cell r="AR7030">
            <v>14.7238498940282</v>
          </cell>
          <cell r="AS7030">
            <v>4.7</v>
          </cell>
          <cell r="AT7030">
            <v>18.2689881402978</v>
          </cell>
          <cell r="AU7030">
            <v>2.9</v>
          </cell>
          <cell r="AV7030">
            <v>21.7970937208372</v>
          </cell>
          <cell r="AW7030">
            <v>23</v>
          </cell>
          <cell r="AX7030">
            <v>32.4575738529227</v>
          </cell>
          <cell r="AY7030">
            <v>6.7</v>
          </cell>
          <cell r="AZ7030">
            <v>26.310445488006099</v>
          </cell>
          <cell r="BA7030">
            <v>14.3</v>
          </cell>
          <cell r="BB7030">
            <v>31.784716933231799</v>
          </cell>
          <cell r="BC7030">
            <v>21.643328347340699</v>
          </cell>
          <cell r="BD7030">
            <v>2.2445573968124002</v>
          </cell>
          <cell r="BE7030">
            <v>10.0012611930887</v>
          </cell>
        </row>
        <row r="7031">
          <cell r="A7031">
            <v>6059042114</v>
          </cell>
          <cell r="B7031">
            <v>3718</v>
          </cell>
          <cell r="C7031" t="str">
            <v xml:space="preserve">Orange </v>
          </cell>
          <cell r="D7031">
            <v>92672</v>
          </cell>
          <cell r="E7031" t="str">
            <v>San Clemente</v>
          </cell>
          <cell r="F7031">
            <v>-117.593146</v>
          </cell>
          <cell r="G7031">
            <v>33.419488700000002</v>
          </cell>
          <cell r="H7031">
            <v>9.2478327701588299</v>
          </cell>
          <cell r="I7031">
            <v>11.350737797956899</v>
          </cell>
          <cell r="J7031" t="str">
            <v>10-15%</v>
          </cell>
          <cell r="K7031" t="str">
            <v>No</v>
          </cell>
          <cell r="L7031">
            <v>4.7908481000000003E-2</v>
          </cell>
          <cell r="M7031">
            <v>60.883634100808997</v>
          </cell>
          <cell r="N7031">
            <v>8.6979437700000002</v>
          </cell>
          <cell r="O7031">
            <v>30.7010978043912</v>
          </cell>
          <cell r="P7031">
            <v>7.1005083219999996</v>
          </cell>
          <cell r="Q7031">
            <v>19.340385812072199</v>
          </cell>
          <cell r="R7031">
            <v>437.588656942574</v>
          </cell>
          <cell r="S7031">
            <v>45.066733191967103</v>
          </cell>
          <cell r="T7031">
            <v>0</v>
          </cell>
          <cell r="U7031">
            <v>0</v>
          </cell>
          <cell r="V7031">
            <v>415.09216900000001</v>
          </cell>
          <cell r="W7031">
            <v>47.854826640059898</v>
          </cell>
          <cell r="X7031">
            <v>1552.3</v>
          </cell>
          <cell r="Y7031">
            <v>84.0706855495676</v>
          </cell>
          <cell r="Z7031">
            <v>0</v>
          </cell>
          <cell r="AA7031">
            <v>0</v>
          </cell>
          <cell r="AB7031">
            <v>2</v>
          </cell>
          <cell r="AC7031">
            <v>13.522012578616399</v>
          </cell>
          <cell r="AD7031">
            <v>0.25</v>
          </cell>
          <cell r="AE7031">
            <v>65.560704355885093</v>
          </cell>
          <cell r="AF7031">
            <v>0</v>
          </cell>
          <cell r="AG7031">
            <v>0</v>
          </cell>
          <cell r="AH7031">
            <v>2</v>
          </cell>
          <cell r="AI7031">
            <v>50.4362178731431</v>
          </cell>
          <cell r="AJ7031">
            <v>36.055296901354097</v>
          </cell>
          <cell r="AK7031">
            <v>4.4410389237855803</v>
          </cell>
          <cell r="AL7031">
            <v>34.735532047293098</v>
          </cell>
          <cell r="AM7031">
            <v>27.09</v>
          </cell>
          <cell r="AN7031">
            <v>19.897768358060102</v>
          </cell>
          <cell r="AO7031">
            <v>3.49</v>
          </cell>
          <cell r="AP7031">
            <v>16.301422529796199</v>
          </cell>
          <cell r="AQ7031">
            <v>6.44</v>
          </cell>
          <cell r="AR7031">
            <v>29.6970452562025</v>
          </cell>
          <cell r="AS7031">
            <v>4.7</v>
          </cell>
          <cell r="AT7031">
            <v>18.2689881402978</v>
          </cell>
          <cell r="AU7031">
            <v>0</v>
          </cell>
          <cell r="AV7031">
            <v>0</v>
          </cell>
          <cell r="AW7031">
            <v>14.5</v>
          </cell>
          <cell r="AX7031">
            <v>15.285983658076701</v>
          </cell>
          <cell r="AY7031">
            <v>5.4</v>
          </cell>
          <cell r="AZ7031">
            <v>15.8395735499429</v>
          </cell>
          <cell r="BA7031">
            <v>16.3</v>
          </cell>
          <cell r="BB7031">
            <v>41.571464838791599</v>
          </cell>
          <cell r="BC7031">
            <v>20.0793070427207</v>
          </cell>
          <cell r="BD7031">
            <v>2.0823579637252698</v>
          </cell>
          <cell r="BE7031">
            <v>8.2734266616218903</v>
          </cell>
        </row>
        <row r="7032">
          <cell r="A7032">
            <v>6065044921</v>
          </cell>
          <cell r="B7032">
            <v>2355</v>
          </cell>
          <cell r="C7032" t="str">
            <v xml:space="preserve">Riverside </v>
          </cell>
          <cell r="D7032">
            <v>92270</v>
          </cell>
          <cell r="E7032" t="str">
            <v>Rancho Mirage</v>
          </cell>
          <cell r="F7032">
            <v>-116.4039612</v>
          </cell>
          <cell r="G7032">
            <v>33.797307500000002</v>
          </cell>
          <cell r="H7032">
            <v>9.2451332129290194</v>
          </cell>
          <cell r="I7032">
            <v>11.3381258670702</v>
          </cell>
          <cell r="J7032" t="str">
            <v>10-15%</v>
          </cell>
          <cell r="K7032" t="str">
            <v>No</v>
          </cell>
          <cell r="L7032">
            <v>6.7828605E-2</v>
          </cell>
          <cell r="M7032">
            <v>100</v>
          </cell>
          <cell r="N7032">
            <v>7.0212252399999997</v>
          </cell>
          <cell r="O7032">
            <v>10.741017964071901</v>
          </cell>
          <cell r="P7032">
            <v>13.24300328</v>
          </cell>
          <cell r="Q7032">
            <v>39.900435594275002</v>
          </cell>
          <cell r="R7032">
            <v>558.52002479125099</v>
          </cell>
          <cell r="S7032">
            <v>59.074466758139003</v>
          </cell>
          <cell r="T7032">
            <v>0</v>
          </cell>
          <cell r="U7032">
            <v>0</v>
          </cell>
          <cell r="V7032">
            <v>0.25157913799999998</v>
          </cell>
          <cell r="W7032">
            <v>3.3798952357196299</v>
          </cell>
          <cell r="X7032">
            <v>670.96</v>
          </cell>
          <cell r="Y7032">
            <v>47.800476250156699</v>
          </cell>
          <cell r="Z7032">
            <v>0</v>
          </cell>
          <cell r="AA7032">
            <v>0</v>
          </cell>
          <cell r="AB7032">
            <v>0</v>
          </cell>
          <cell r="AC7032">
            <v>0</v>
          </cell>
          <cell r="AD7032">
            <v>0</v>
          </cell>
          <cell r="AE7032">
            <v>0</v>
          </cell>
          <cell r="AF7032">
            <v>0</v>
          </cell>
          <cell r="AG7032">
            <v>0</v>
          </cell>
          <cell r="AH7032">
            <v>0</v>
          </cell>
          <cell r="AI7032">
            <v>0</v>
          </cell>
          <cell r="AJ7032">
            <v>24.847265885939301</v>
          </cell>
          <cell r="AK7032">
            <v>3.0605121697101199</v>
          </cell>
          <cell r="AL7032">
            <v>9.4461729931549492</v>
          </cell>
          <cell r="AM7032">
            <v>26.87</v>
          </cell>
          <cell r="AN7032">
            <v>19.3118065079167</v>
          </cell>
          <cell r="AO7032">
            <v>2.94</v>
          </cell>
          <cell r="AP7032">
            <v>8.1378956811482794</v>
          </cell>
          <cell r="AQ7032">
            <v>6.91</v>
          </cell>
          <cell r="AR7032">
            <v>35.968083780077301</v>
          </cell>
          <cell r="AS7032">
            <v>4.9000000000000101</v>
          </cell>
          <cell r="AT7032">
            <v>19.278324501640199</v>
          </cell>
          <cell r="AU7032">
            <v>3.7</v>
          </cell>
          <cell r="AV7032">
            <v>27.676309825356601</v>
          </cell>
          <cell r="AW7032">
            <v>34.9</v>
          </cell>
          <cell r="AX7032">
            <v>52.394720301696999</v>
          </cell>
          <cell r="AY7032">
            <v>7.8</v>
          </cell>
          <cell r="AZ7032">
            <v>36.768625460083797</v>
          </cell>
          <cell r="BA7032">
            <v>17.8</v>
          </cell>
          <cell r="BB7032">
            <v>49.466869763899503</v>
          </cell>
          <cell r="BC7032">
            <v>29.1281159801248</v>
          </cell>
          <cell r="BD7032">
            <v>3.0207797585084202</v>
          </cell>
          <cell r="BE7032">
            <v>19.006179846134401</v>
          </cell>
        </row>
        <row r="7033">
          <cell r="A7033">
            <v>6073020706</v>
          </cell>
          <cell r="B7033">
            <v>6286</v>
          </cell>
          <cell r="C7033" t="str">
            <v>San Diego</v>
          </cell>
          <cell r="D7033">
            <v>92025</v>
          </cell>
          <cell r="E7033" t="str">
            <v>Escondido</v>
          </cell>
          <cell r="F7033">
            <v>-117.0388245</v>
          </cell>
          <cell r="G7033">
            <v>33.099805500000002</v>
          </cell>
          <cell r="H7033">
            <v>9.2447763629120203</v>
          </cell>
          <cell r="I7033">
            <v>11.325513936183601</v>
          </cell>
          <cell r="J7033" t="str">
            <v>10-15%</v>
          </cell>
          <cell r="K7033" t="str">
            <v>No</v>
          </cell>
          <cell r="L7033">
            <v>4.7908481000000003E-2</v>
          </cell>
          <cell r="M7033">
            <v>60.883634100808997</v>
          </cell>
          <cell r="N7033">
            <v>10.37</v>
          </cell>
          <cell r="O7033">
            <v>52.607285429141697</v>
          </cell>
          <cell r="P7033">
            <v>5.3446061169999997</v>
          </cell>
          <cell r="Q7033">
            <v>14.710640945861901</v>
          </cell>
          <cell r="R7033">
            <v>529.93289096787396</v>
          </cell>
          <cell r="S7033">
            <v>55.818884869652003</v>
          </cell>
          <cell r="T7033">
            <v>8.0396008689999992</v>
          </cell>
          <cell r="U7033">
            <v>56.613573407202203</v>
          </cell>
          <cell r="V7033">
            <v>18.299888209999999</v>
          </cell>
          <cell r="W7033">
            <v>11.287104015964101</v>
          </cell>
          <cell r="X7033">
            <v>460.71</v>
          </cell>
          <cell r="Y7033">
            <v>26.7452061661862</v>
          </cell>
          <cell r="Z7033">
            <v>0</v>
          </cell>
          <cell r="AA7033">
            <v>0</v>
          </cell>
          <cell r="AB7033">
            <v>0</v>
          </cell>
          <cell r="AC7033">
            <v>0</v>
          </cell>
          <cell r="AD7033">
            <v>0</v>
          </cell>
          <cell r="AE7033">
            <v>0</v>
          </cell>
          <cell r="AF7033">
            <v>3</v>
          </cell>
          <cell r="AG7033">
            <v>41.145257572407701</v>
          </cell>
          <cell r="AH7033">
            <v>0.4</v>
          </cell>
          <cell r="AI7033">
            <v>12.355576514972901</v>
          </cell>
          <cell r="AJ7033">
            <v>30.106372647236501</v>
          </cell>
          <cell r="AK7033">
            <v>3.7082921032706699</v>
          </cell>
          <cell r="AL7033">
            <v>19.9253266957063</v>
          </cell>
          <cell r="AM7033">
            <v>31.95</v>
          </cell>
          <cell r="AN7033">
            <v>28.649794289988801</v>
          </cell>
          <cell r="AO7033">
            <v>3.28</v>
          </cell>
          <cell r="AP7033">
            <v>12.8540305010893</v>
          </cell>
          <cell r="AQ7033">
            <v>5.82</v>
          </cell>
          <cell r="AR7033">
            <v>21.5933175414537</v>
          </cell>
          <cell r="AS7033">
            <v>8.8000000000000007</v>
          </cell>
          <cell r="AT7033">
            <v>35.440322987635597</v>
          </cell>
          <cell r="AU7033">
            <v>1.6</v>
          </cell>
          <cell r="AV7033">
            <v>10.758565524596699</v>
          </cell>
          <cell r="AW7033">
            <v>15.9</v>
          </cell>
          <cell r="AX7033">
            <v>18.051539912005001</v>
          </cell>
          <cell r="AY7033">
            <v>8.1999999999999993</v>
          </cell>
          <cell r="AZ7033">
            <v>40.512755425815499</v>
          </cell>
          <cell r="BA7033">
            <v>14</v>
          </cell>
          <cell r="BB7033">
            <v>30.4645849200305</v>
          </cell>
          <cell r="BC7033">
            <v>24.038967265763599</v>
          </cell>
          <cell r="BD7033">
            <v>2.4930011189674701</v>
          </cell>
          <cell r="BE7033">
            <v>12.611930886618699</v>
          </cell>
        </row>
        <row r="7034">
          <cell r="A7034">
            <v>6073020026</v>
          </cell>
          <cell r="B7034">
            <v>4089</v>
          </cell>
          <cell r="C7034" t="str">
            <v>San Diego</v>
          </cell>
          <cell r="D7034">
            <v>92078</v>
          </cell>
          <cell r="E7034" t="str">
            <v>San Marcos</v>
          </cell>
          <cell r="F7034">
            <v>-117.1882353</v>
          </cell>
          <cell r="G7034">
            <v>33.129260199999997</v>
          </cell>
          <cell r="H7034">
            <v>9.2419864168220496</v>
          </cell>
          <cell r="I7034">
            <v>11.312902005297</v>
          </cell>
          <cell r="J7034" t="str">
            <v>10-15%</v>
          </cell>
          <cell r="K7034" t="str">
            <v>No</v>
          </cell>
          <cell r="L7034">
            <v>4.6178296000000001E-2</v>
          </cell>
          <cell r="M7034">
            <v>53.018046048537599</v>
          </cell>
          <cell r="N7034">
            <v>10.37</v>
          </cell>
          <cell r="O7034">
            <v>52.607285429141697</v>
          </cell>
          <cell r="P7034">
            <v>17.623633210000001</v>
          </cell>
          <cell r="Q7034">
            <v>53.652769135034198</v>
          </cell>
          <cell r="R7034">
            <v>193.00319995771301</v>
          </cell>
          <cell r="S7034">
            <v>14.581514282150399</v>
          </cell>
          <cell r="T7034">
            <v>2.0185179980000001</v>
          </cell>
          <cell r="U7034">
            <v>44.875346260387801</v>
          </cell>
          <cell r="V7034">
            <v>83.548694879999999</v>
          </cell>
          <cell r="W7034">
            <v>23.8463457221252</v>
          </cell>
          <cell r="X7034">
            <v>1367.29</v>
          </cell>
          <cell r="Y7034">
            <v>79.909763128211594</v>
          </cell>
          <cell r="Z7034">
            <v>4.9000000000000004</v>
          </cell>
          <cell r="AA7034">
            <v>43.469536665450597</v>
          </cell>
          <cell r="AB7034">
            <v>9.6999999999999993</v>
          </cell>
          <cell r="AC7034">
            <v>47.302217808672602</v>
          </cell>
          <cell r="AD7034">
            <v>0.17499999999999999</v>
          </cell>
          <cell r="AE7034">
            <v>56.348470806302103</v>
          </cell>
          <cell r="AF7034">
            <v>4</v>
          </cell>
          <cell r="AG7034">
            <v>48.795047534821997</v>
          </cell>
          <cell r="AH7034">
            <v>0.2</v>
          </cell>
          <cell r="AI7034">
            <v>9.0780476302758792</v>
          </cell>
          <cell r="AJ7034">
            <v>44.379656601662397</v>
          </cell>
          <cell r="AK7034">
            <v>5.4663752438776401</v>
          </cell>
          <cell r="AL7034">
            <v>57.050404480398299</v>
          </cell>
          <cell r="AM7034">
            <v>20.239999999999998</v>
          </cell>
          <cell r="AN7034">
            <v>8.2782695424510706</v>
          </cell>
          <cell r="AO7034">
            <v>2.17</v>
          </cell>
          <cell r="AP7034">
            <v>2.9347686787133198</v>
          </cell>
          <cell r="AQ7034">
            <v>5.14</v>
          </cell>
          <cell r="AR7034">
            <v>13.901009849146</v>
          </cell>
          <cell r="AS7034">
            <v>6.0999999999999899</v>
          </cell>
          <cell r="AT7034">
            <v>24.287156194801899</v>
          </cell>
          <cell r="AU7034">
            <v>6.2</v>
          </cell>
          <cell r="AV7034">
            <v>42.847620317291003</v>
          </cell>
          <cell r="AW7034">
            <v>14.6</v>
          </cell>
          <cell r="AX7034">
            <v>15.512256442489001</v>
          </cell>
          <cell r="AY7034">
            <v>5.3</v>
          </cell>
          <cell r="AZ7034">
            <v>15.014595760883401</v>
          </cell>
          <cell r="BA7034">
            <v>12.5</v>
          </cell>
          <cell r="BB7034">
            <v>23.508504696623501</v>
          </cell>
          <cell r="BC7034">
            <v>16.302688019593901</v>
          </cell>
          <cell r="BD7034">
            <v>1.6906974008367099</v>
          </cell>
          <cell r="BE7034">
            <v>5.0321604237608799</v>
          </cell>
        </row>
        <row r="7035">
          <cell r="A7035">
            <v>6087120302</v>
          </cell>
          <cell r="B7035">
            <v>2602</v>
          </cell>
          <cell r="C7035" t="str">
            <v>Santa Cruz</v>
          </cell>
          <cell r="D7035">
            <v>95005</v>
          </cell>
          <cell r="E7035" t="str">
            <v>Ben Lomond</v>
          </cell>
          <cell r="F7035">
            <v>-122.0886342</v>
          </cell>
          <cell r="G7035">
            <v>37.080027999999999</v>
          </cell>
          <cell r="H7035">
            <v>9.2367560498169805</v>
          </cell>
          <cell r="I7035">
            <v>11.3002900744104</v>
          </cell>
          <cell r="J7035" t="str">
            <v>10-15%</v>
          </cell>
          <cell r="K7035" t="str">
            <v>No</v>
          </cell>
          <cell r="L7035">
            <v>3.7784753999999997E-2</v>
          </cell>
          <cell r="M7035">
            <v>22.339763534536399</v>
          </cell>
          <cell r="N7035">
            <v>10.37</v>
          </cell>
          <cell r="O7035">
            <v>52.607285429141697</v>
          </cell>
          <cell r="P7035">
            <v>2.75434673</v>
          </cell>
          <cell r="Q7035">
            <v>8.0273802115743607</v>
          </cell>
          <cell r="R7035">
            <v>538.81487457662001</v>
          </cell>
          <cell r="S7035">
            <v>56.504927030061097</v>
          </cell>
          <cell r="T7035">
            <v>0</v>
          </cell>
          <cell r="U7035">
            <v>0</v>
          </cell>
          <cell r="V7035">
            <v>25.46952126</v>
          </cell>
          <cell r="W7035">
            <v>13.444749314043399</v>
          </cell>
          <cell r="X7035">
            <v>668.98</v>
          </cell>
          <cell r="Y7035">
            <v>47.587416969545103</v>
          </cell>
          <cell r="Z7035">
            <v>0</v>
          </cell>
          <cell r="AA7035">
            <v>0</v>
          </cell>
          <cell r="AB7035">
            <v>8.5</v>
          </cell>
          <cell r="AC7035">
            <v>43.975504799735198</v>
          </cell>
          <cell r="AD7035">
            <v>0</v>
          </cell>
          <cell r="AE7035">
            <v>0</v>
          </cell>
          <cell r="AF7035">
            <v>7</v>
          </cell>
          <cell r="AG7035">
            <v>71.611762104797705</v>
          </cell>
          <cell r="AH7035">
            <v>2.4500000000000002</v>
          </cell>
          <cell r="AI7035">
            <v>53.407215279415198</v>
          </cell>
          <cell r="AJ7035">
            <v>30.362634287396698</v>
          </cell>
          <cell r="AK7035">
            <v>3.7398566171266601</v>
          </cell>
          <cell r="AL7035">
            <v>20.5102675793404</v>
          </cell>
          <cell r="AM7035">
            <v>21.51</v>
          </cell>
          <cell r="AN7035">
            <v>9.9613514524373503</v>
          </cell>
          <cell r="AO7035">
            <v>2.13</v>
          </cell>
          <cell r="AP7035">
            <v>2.6400102524669999</v>
          </cell>
          <cell r="AQ7035">
            <v>5.0199999999999996</v>
          </cell>
          <cell r="AR7035">
            <v>12.7789552424885</v>
          </cell>
          <cell r="AS7035">
            <v>6.5999999999999899</v>
          </cell>
          <cell r="AT7035">
            <v>26.318445622003502</v>
          </cell>
          <cell r="AU7035" t="str">
            <v>NA</v>
          </cell>
          <cell r="AV7035" t="str">
            <v>NA</v>
          </cell>
          <cell r="AW7035">
            <v>19.3</v>
          </cell>
          <cell r="AX7035">
            <v>25.342551854179799</v>
          </cell>
          <cell r="AY7035">
            <v>8</v>
          </cell>
          <cell r="AZ7035">
            <v>38.507424800101496</v>
          </cell>
          <cell r="BA7035">
            <v>21.9</v>
          </cell>
          <cell r="BB7035">
            <v>66.514343742066501</v>
          </cell>
          <cell r="BC7035">
            <v>23.815398576859401</v>
          </cell>
          <cell r="BD7035">
            <v>2.4698155559005301</v>
          </cell>
          <cell r="BE7035">
            <v>12.3596922688864</v>
          </cell>
        </row>
        <row r="7036">
          <cell r="A7036">
            <v>6111006301</v>
          </cell>
          <cell r="B7036">
            <v>6573</v>
          </cell>
          <cell r="C7036" t="str">
            <v xml:space="preserve">Ventura </v>
          </cell>
          <cell r="D7036">
            <v>91360</v>
          </cell>
          <cell r="E7036" t="str">
            <v>Thousand Oaks</v>
          </cell>
          <cell r="F7036">
            <v>-118.897803</v>
          </cell>
          <cell r="G7036">
            <v>34.225209800000002</v>
          </cell>
          <cell r="H7036">
            <v>9.2313244535208892</v>
          </cell>
          <cell r="I7036">
            <v>11.287678143523801</v>
          </cell>
          <cell r="J7036" t="str">
            <v>10-15%</v>
          </cell>
          <cell r="K7036" t="str">
            <v>No</v>
          </cell>
          <cell r="L7036">
            <v>4.7908481000000003E-2</v>
          </cell>
          <cell r="M7036">
            <v>60.883634100808997</v>
          </cell>
          <cell r="N7036">
            <v>9.5363030299999991</v>
          </cell>
          <cell r="O7036">
            <v>40.9181636726547</v>
          </cell>
          <cell r="P7036">
            <v>3.3057121729999999</v>
          </cell>
          <cell r="Q7036">
            <v>9.5084007467330398</v>
          </cell>
          <cell r="R7036">
            <v>286.226605737152</v>
          </cell>
          <cell r="S7036">
            <v>30.0985406012224</v>
          </cell>
          <cell r="T7036">
            <v>297.88881500000002</v>
          </cell>
          <cell r="U7036">
            <v>82.340720221606603</v>
          </cell>
          <cell r="V7036">
            <v>60.739005540000001</v>
          </cell>
          <cell r="W7036">
            <v>21.139935145921701</v>
          </cell>
          <cell r="X7036">
            <v>389.05</v>
          </cell>
          <cell r="Y7036">
            <v>20.027572377490898</v>
          </cell>
          <cell r="Z7036">
            <v>0</v>
          </cell>
          <cell r="AA7036">
            <v>0</v>
          </cell>
          <cell r="AB7036">
            <v>0</v>
          </cell>
          <cell r="AC7036">
            <v>0</v>
          </cell>
          <cell r="AD7036">
            <v>3.5000000000000003E-2</v>
          </cell>
          <cell r="AE7036">
            <v>18.0537534754402</v>
          </cell>
          <cell r="AF7036">
            <v>17</v>
          </cell>
          <cell r="AG7036">
            <v>97.722750386911301</v>
          </cell>
          <cell r="AH7036">
            <v>0</v>
          </cell>
          <cell r="AI7036">
            <v>0</v>
          </cell>
          <cell r="AJ7036">
            <v>32.948620911436599</v>
          </cell>
          <cell r="AK7036">
            <v>4.0583803359902504</v>
          </cell>
          <cell r="AL7036">
            <v>26.558805227131302</v>
          </cell>
          <cell r="AM7036">
            <v>25.22</v>
          </cell>
          <cell r="AN7036">
            <v>16.5191372646802</v>
          </cell>
          <cell r="AO7036">
            <v>4.3</v>
          </cell>
          <cell r="AP7036">
            <v>33.320517749583502</v>
          </cell>
          <cell r="AQ7036">
            <v>6.77</v>
          </cell>
          <cell r="AR7036">
            <v>34.135394589203301</v>
          </cell>
          <cell r="AS7036">
            <v>3.5999999999999899</v>
          </cell>
          <cell r="AT7036">
            <v>13.197072924552099</v>
          </cell>
          <cell r="AU7036">
            <v>1.3</v>
          </cell>
          <cell r="AV7036">
            <v>8.2522330355952498</v>
          </cell>
          <cell r="AW7036">
            <v>7.2</v>
          </cell>
          <cell r="AX7036">
            <v>3.1803896920176</v>
          </cell>
          <cell r="AY7036">
            <v>5.6</v>
          </cell>
          <cell r="AZ7036">
            <v>17.286457672293398</v>
          </cell>
          <cell r="BA7036">
            <v>15.5</v>
          </cell>
          <cell r="BB7036">
            <v>37.4587458745875</v>
          </cell>
          <cell r="BC7036">
            <v>21.933331520482401</v>
          </cell>
          <cell r="BD7036">
            <v>2.27463265866343</v>
          </cell>
          <cell r="BE7036">
            <v>10.215664018161201</v>
          </cell>
        </row>
        <row r="7037">
          <cell r="A7037">
            <v>6059032041</v>
          </cell>
          <cell r="B7037">
            <v>1022</v>
          </cell>
          <cell r="C7037" t="str">
            <v xml:space="preserve">Orange </v>
          </cell>
          <cell r="D7037">
            <v>92675</v>
          </cell>
          <cell r="E7037" t="str">
            <v>San Juan Capistrano</v>
          </cell>
          <cell r="F7037">
            <v>-117.5055177</v>
          </cell>
          <cell r="G7037">
            <v>33.6466007</v>
          </cell>
          <cell r="H7037">
            <v>9.2220025502112595</v>
          </cell>
          <cell r="I7037">
            <v>11.275066212637199</v>
          </cell>
          <cell r="J7037" t="str">
            <v>10-15%</v>
          </cell>
          <cell r="K7037" t="str">
            <v>No</v>
          </cell>
          <cell r="L7037">
            <v>5.1242640999999998E-2</v>
          </cell>
          <cell r="M7037">
            <v>69.234598630989396</v>
          </cell>
          <cell r="N7037">
            <v>9.9554826599999995</v>
          </cell>
          <cell r="O7037">
            <v>42.864271457085799</v>
          </cell>
          <cell r="P7037">
            <v>0.41177657499999998</v>
          </cell>
          <cell r="Q7037">
            <v>1.5059116365899201</v>
          </cell>
          <cell r="R7037">
            <v>1019.46681201844</v>
          </cell>
          <cell r="S7037">
            <v>98.815018086565999</v>
          </cell>
          <cell r="T7037">
            <v>3.2182181700000001</v>
          </cell>
          <cell r="U7037">
            <v>49.134349030470901</v>
          </cell>
          <cell r="V7037">
            <v>2076.837434</v>
          </cell>
          <cell r="W7037">
            <v>68.308805188326303</v>
          </cell>
          <cell r="X7037">
            <v>327.60000000000002</v>
          </cell>
          <cell r="Y7037">
            <v>14.400300789572601</v>
          </cell>
          <cell r="Z7037">
            <v>16</v>
          </cell>
          <cell r="AA7037">
            <v>78.766873403867194</v>
          </cell>
          <cell r="AB7037">
            <v>0</v>
          </cell>
          <cell r="AC7037">
            <v>0</v>
          </cell>
          <cell r="AD7037">
            <v>0</v>
          </cell>
          <cell r="AE7037">
            <v>0</v>
          </cell>
          <cell r="AF7037">
            <v>7</v>
          </cell>
          <cell r="AG7037">
            <v>71.611762104797705</v>
          </cell>
          <cell r="AH7037">
            <v>1</v>
          </cell>
          <cell r="AI7037">
            <v>32.798868191464301</v>
          </cell>
          <cell r="AJ7037">
            <v>44.998810229494403</v>
          </cell>
          <cell r="AK7037">
            <v>5.5426382509062204</v>
          </cell>
          <cell r="AL7037">
            <v>58.6434349719975</v>
          </cell>
          <cell r="AM7037">
            <v>16.46</v>
          </cell>
          <cell r="AN7037">
            <v>4.4383493330008701</v>
          </cell>
          <cell r="AO7037" t="str">
            <v>NA</v>
          </cell>
          <cell r="AP7037" t="str">
            <v>NA</v>
          </cell>
          <cell r="AQ7037">
            <v>6.28</v>
          </cell>
          <cell r="AR7037">
            <v>27.1661887545194</v>
          </cell>
          <cell r="AS7037">
            <v>4.2</v>
          </cell>
          <cell r="AT7037">
            <v>15.7582639414585</v>
          </cell>
          <cell r="AU7037">
            <v>2.7</v>
          </cell>
          <cell r="AV7037">
            <v>20.0506599120117</v>
          </cell>
          <cell r="AW7037">
            <v>21.1</v>
          </cell>
          <cell r="AX7037">
            <v>28.975487115021998</v>
          </cell>
          <cell r="AY7037">
            <v>1.3</v>
          </cell>
          <cell r="AZ7037">
            <v>0.35537504759487198</v>
          </cell>
          <cell r="BA7037" t="str">
            <v>NA</v>
          </cell>
          <cell r="BB7037" t="str">
            <v>NA</v>
          </cell>
          <cell r="BC7037">
            <v>16.043607773891001</v>
          </cell>
          <cell r="BD7037">
            <v>1.66382905265439</v>
          </cell>
          <cell r="BE7037">
            <v>4.7168621515954099</v>
          </cell>
        </row>
        <row r="7038">
          <cell r="A7038">
            <v>6059032036</v>
          </cell>
          <cell r="B7038">
            <v>3539</v>
          </cell>
          <cell r="C7038" t="str">
            <v xml:space="preserve">Orange </v>
          </cell>
          <cell r="D7038">
            <v>92691</v>
          </cell>
          <cell r="E7038" t="str">
            <v>Mission Viejo</v>
          </cell>
          <cell r="F7038">
            <v>-117.6540509</v>
          </cell>
          <cell r="G7038">
            <v>33.618532500000001</v>
          </cell>
          <cell r="H7038">
            <v>9.2078989705301897</v>
          </cell>
          <cell r="I7038">
            <v>11.2624542817505</v>
          </cell>
          <cell r="J7038" t="str">
            <v>10-15%</v>
          </cell>
          <cell r="K7038" t="str">
            <v>No</v>
          </cell>
          <cell r="L7038">
            <v>4.9512456000000003E-2</v>
          </cell>
          <cell r="M7038">
            <v>64.803982576229004</v>
          </cell>
          <cell r="N7038">
            <v>8.6979437700000002</v>
          </cell>
          <cell r="O7038">
            <v>30.7010978043912</v>
          </cell>
          <cell r="P7038">
            <v>10.2420148</v>
          </cell>
          <cell r="Q7038">
            <v>29.3092719352831</v>
          </cell>
          <cell r="R7038">
            <v>204.14578779680599</v>
          </cell>
          <cell r="S7038">
            <v>15.878757640014999</v>
          </cell>
          <cell r="T7038">
            <v>0</v>
          </cell>
          <cell r="U7038">
            <v>0</v>
          </cell>
          <cell r="V7038">
            <v>2663.3764040000001</v>
          </cell>
          <cell r="W7038">
            <v>71.501621351958093</v>
          </cell>
          <cell r="X7038">
            <v>325.52999999999997</v>
          </cell>
          <cell r="Y7038">
            <v>14.2248402055395</v>
          </cell>
          <cell r="Z7038">
            <v>0</v>
          </cell>
          <cell r="AA7038">
            <v>0</v>
          </cell>
          <cell r="AB7038">
            <v>0</v>
          </cell>
          <cell r="AC7038">
            <v>0</v>
          </cell>
          <cell r="AD7038">
            <v>0</v>
          </cell>
          <cell r="AE7038">
            <v>0</v>
          </cell>
          <cell r="AF7038">
            <v>4</v>
          </cell>
          <cell r="AG7038">
            <v>48.795047534821997</v>
          </cell>
          <cell r="AH7038">
            <v>0</v>
          </cell>
          <cell r="AI7038">
            <v>0</v>
          </cell>
          <cell r="AJ7038">
            <v>24.816771884551599</v>
          </cell>
          <cell r="AK7038">
            <v>3.05675613221374</v>
          </cell>
          <cell r="AL7038">
            <v>9.3839452395768497</v>
          </cell>
          <cell r="AM7038">
            <v>25.89</v>
          </cell>
          <cell r="AN7038">
            <v>17.678593691559701</v>
          </cell>
          <cell r="AO7038">
            <v>4.0999999999999996</v>
          </cell>
          <cell r="AP7038">
            <v>28.489042675893899</v>
          </cell>
          <cell r="AQ7038">
            <v>7.14</v>
          </cell>
          <cell r="AR7038">
            <v>39.172173045754903</v>
          </cell>
          <cell r="AS7038">
            <v>7.3</v>
          </cell>
          <cell r="AT7038">
            <v>29.245521069896501</v>
          </cell>
          <cell r="AU7038">
            <v>0.6</v>
          </cell>
          <cell r="AV7038">
            <v>2.5996533795493901</v>
          </cell>
          <cell r="AW7038">
            <v>18.7</v>
          </cell>
          <cell r="AX7038">
            <v>23.934632306725302</v>
          </cell>
          <cell r="AY7038">
            <v>11.3</v>
          </cell>
          <cell r="AZ7038">
            <v>65.554004315268401</v>
          </cell>
          <cell r="BA7038">
            <v>13.2</v>
          </cell>
          <cell r="BB7038">
            <v>26.8976897689769</v>
          </cell>
          <cell r="BC7038">
            <v>29.046451652909699</v>
          </cell>
          <cell r="BD7038">
            <v>3.01231062350457</v>
          </cell>
          <cell r="BE7038">
            <v>18.8674486063816</v>
          </cell>
        </row>
        <row r="7039">
          <cell r="A7039">
            <v>6075016700</v>
          </cell>
          <cell r="B7039">
            <v>4652</v>
          </cell>
          <cell r="C7039" t="str">
            <v>San Francisco</v>
          </cell>
          <cell r="D7039">
            <v>94117</v>
          </cell>
          <cell r="E7039" t="str">
            <v>San Francisco</v>
          </cell>
          <cell r="F7039">
            <v>-122.4377358</v>
          </cell>
          <cell r="G7039">
            <v>37.7703481</v>
          </cell>
          <cell r="H7039">
            <v>9.2064794726929406</v>
          </cell>
          <cell r="I7039">
            <v>11.249842350863901</v>
          </cell>
          <cell r="J7039" t="str">
            <v>10-15%</v>
          </cell>
          <cell r="K7039" t="str">
            <v>No</v>
          </cell>
          <cell r="L7039">
            <v>2.9592332999999998E-2</v>
          </cell>
          <cell r="M7039">
            <v>7.5793403858120696</v>
          </cell>
          <cell r="N7039">
            <v>8.6979437700000002</v>
          </cell>
          <cell r="O7039">
            <v>30.7010978043912</v>
          </cell>
          <cell r="P7039">
            <v>67.680000000000007</v>
          </cell>
          <cell r="Q7039">
            <v>98.518979464841294</v>
          </cell>
          <cell r="R7039">
            <v>171.20084073298801</v>
          </cell>
          <cell r="S7039">
            <v>12.9350130971685</v>
          </cell>
          <cell r="T7039">
            <v>0</v>
          </cell>
          <cell r="U7039">
            <v>0</v>
          </cell>
          <cell r="V7039">
            <v>214.2273332</v>
          </cell>
          <cell r="W7039">
            <v>37.415814417560497</v>
          </cell>
          <cell r="X7039">
            <v>632.45000000000005</v>
          </cell>
          <cell r="Y7039">
            <v>44.629652838701602</v>
          </cell>
          <cell r="Z7039">
            <v>0</v>
          </cell>
          <cell r="AA7039">
            <v>0</v>
          </cell>
          <cell r="AB7039">
            <v>0</v>
          </cell>
          <cell r="AC7039">
            <v>0</v>
          </cell>
          <cell r="AD7039">
            <v>0.63500000000000001</v>
          </cell>
          <cell r="AE7039">
            <v>81.408711770157595</v>
          </cell>
          <cell r="AF7039">
            <v>0</v>
          </cell>
          <cell r="AG7039">
            <v>0</v>
          </cell>
          <cell r="AH7039">
            <v>0</v>
          </cell>
          <cell r="AI7039">
            <v>0</v>
          </cell>
          <cell r="AJ7039">
            <v>27.501523452151002</v>
          </cell>
          <cell r="AK7039">
            <v>3.38744502502814</v>
          </cell>
          <cell r="AL7039">
            <v>14.287492221530799</v>
          </cell>
          <cell r="AM7039">
            <v>30.11</v>
          </cell>
          <cell r="AN7039">
            <v>25.321032290238101</v>
          </cell>
          <cell r="AO7039">
            <v>5.81</v>
          </cell>
          <cell r="AP7039">
            <v>72.715622196591099</v>
          </cell>
          <cell r="AQ7039">
            <v>6</v>
          </cell>
          <cell r="AR7039">
            <v>23.937164942027199</v>
          </cell>
          <cell r="AS7039">
            <v>2.9000000000000101</v>
          </cell>
          <cell r="AT7039">
            <v>9.8157961140550096</v>
          </cell>
          <cell r="AU7039">
            <v>0</v>
          </cell>
          <cell r="AV7039">
            <v>0</v>
          </cell>
          <cell r="AW7039">
            <v>16.5</v>
          </cell>
          <cell r="AX7039">
            <v>19.245757385292301</v>
          </cell>
          <cell r="AY7039" t="str">
            <v>NA</v>
          </cell>
          <cell r="AZ7039" t="str">
            <v>NA</v>
          </cell>
          <cell r="BA7039">
            <v>11.3</v>
          </cell>
          <cell r="BB7039">
            <v>17.961411525768</v>
          </cell>
          <cell r="BC7039">
            <v>26.206840532948799</v>
          </cell>
          <cell r="BD7039">
            <v>2.7178240250899499</v>
          </cell>
          <cell r="BE7039">
            <v>15.3234960272418</v>
          </cell>
        </row>
        <row r="7040">
          <cell r="A7040">
            <v>6059099216</v>
          </cell>
          <cell r="B7040">
            <v>4000</v>
          </cell>
          <cell r="C7040" t="str">
            <v xml:space="preserve">Orange </v>
          </cell>
          <cell r="D7040">
            <v>92646</v>
          </cell>
          <cell r="E7040" t="str">
            <v>Huntington Beach</v>
          </cell>
          <cell r="F7040">
            <v>-117.9480646</v>
          </cell>
          <cell r="G7040">
            <v>33.681519600000001</v>
          </cell>
          <cell r="H7040">
            <v>9.2042461060877798</v>
          </cell>
          <cell r="I7040">
            <v>11.237230419977299</v>
          </cell>
          <cell r="J7040" t="str">
            <v>10-15%</v>
          </cell>
          <cell r="K7040" t="str">
            <v>No</v>
          </cell>
          <cell r="L7040">
            <v>4.4311970999999999E-2</v>
          </cell>
          <cell r="M7040">
            <v>40.485376477909099</v>
          </cell>
          <cell r="N7040">
            <v>10.37</v>
          </cell>
          <cell r="O7040">
            <v>52.607285429141697</v>
          </cell>
          <cell r="P7040">
            <v>16.940000000000001</v>
          </cell>
          <cell r="Q7040">
            <v>51.561916614810201</v>
          </cell>
          <cell r="R7040">
            <v>237.87466953362099</v>
          </cell>
          <cell r="S7040">
            <v>23.786952725458399</v>
          </cell>
          <cell r="T7040">
            <v>0.25937516199999999</v>
          </cell>
          <cell r="U7040">
            <v>27.8393351800554</v>
          </cell>
          <cell r="V7040">
            <v>7635.0496210000001</v>
          </cell>
          <cell r="W7040">
            <v>89.461212272387101</v>
          </cell>
          <cell r="X7040">
            <v>625.52</v>
          </cell>
          <cell r="Y7040">
            <v>43.940343401428699</v>
          </cell>
          <cell r="Z7040">
            <v>0</v>
          </cell>
          <cell r="AA7040">
            <v>0</v>
          </cell>
          <cell r="AB7040">
            <v>4</v>
          </cell>
          <cell r="AC7040">
            <v>26.911618669314802</v>
          </cell>
          <cell r="AD7040">
            <v>1.01</v>
          </cell>
          <cell r="AE7040">
            <v>86.691380908248405</v>
          </cell>
          <cell r="AF7040">
            <v>0</v>
          </cell>
          <cell r="AG7040">
            <v>0</v>
          </cell>
          <cell r="AH7040">
            <v>1</v>
          </cell>
          <cell r="AI7040">
            <v>32.798868191464301</v>
          </cell>
          <cell r="AJ7040">
            <v>41.158450432334298</v>
          </cell>
          <cell r="AK7040">
            <v>5.0696096308065997</v>
          </cell>
          <cell r="AL7040">
            <v>48.077162414436799</v>
          </cell>
          <cell r="AM7040">
            <v>26.19</v>
          </cell>
          <cell r="AN7040">
            <v>18.1772846278519</v>
          </cell>
          <cell r="AO7040">
            <v>3.55</v>
          </cell>
          <cell r="AP7040">
            <v>17.249775727284401</v>
          </cell>
          <cell r="AQ7040">
            <v>5.21</v>
          </cell>
          <cell r="AR7040">
            <v>14.5368407929186</v>
          </cell>
          <cell r="AS7040">
            <v>7</v>
          </cell>
          <cell r="AT7040">
            <v>27.996467322735299</v>
          </cell>
          <cell r="AU7040">
            <v>2.2000000000000002</v>
          </cell>
          <cell r="AV7040">
            <v>15.6779096120517</v>
          </cell>
          <cell r="AW7040">
            <v>13.3</v>
          </cell>
          <cell r="AX7040">
            <v>12.9226901319925</v>
          </cell>
          <cell r="AY7040">
            <v>4.8</v>
          </cell>
          <cell r="AZ7040">
            <v>11.1689300672674</v>
          </cell>
          <cell r="BA7040">
            <v>12.6</v>
          </cell>
          <cell r="BB7040">
            <v>24.028941355674</v>
          </cell>
          <cell r="BC7040">
            <v>17.506810706981199</v>
          </cell>
          <cell r="BD7040">
            <v>1.8155729486854699</v>
          </cell>
          <cell r="BE7040">
            <v>5.9276075167108102</v>
          </cell>
        </row>
        <row r="7041">
          <cell r="A7041">
            <v>6085509700</v>
          </cell>
          <cell r="B7041">
            <v>3128</v>
          </cell>
          <cell r="C7041" t="str">
            <v>Santa Clara</v>
          </cell>
          <cell r="D7041">
            <v>94041</v>
          </cell>
          <cell r="E7041" t="str">
            <v>Mountain View</v>
          </cell>
          <cell r="F7041">
            <v>-122.0731778</v>
          </cell>
          <cell r="G7041">
            <v>37.385349499999997</v>
          </cell>
          <cell r="H7041">
            <v>9.2010431538095698</v>
          </cell>
          <cell r="I7041">
            <v>11.2246184890907</v>
          </cell>
          <cell r="J7041" t="str">
            <v>10-15%</v>
          </cell>
          <cell r="K7041" t="str">
            <v>No</v>
          </cell>
          <cell r="L7041">
            <v>3.5257981000000001E-2</v>
          </cell>
          <cell r="M7041">
            <v>16.938394523957701</v>
          </cell>
          <cell r="N7041">
            <v>10.37</v>
          </cell>
          <cell r="O7041">
            <v>52.607285429141697</v>
          </cell>
          <cell r="P7041">
            <v>22.271112649999999</v>
          </cell>
          <cell r="Q7041">
            <v>67.554449284380794</v>
          </cell>
          <cell r="R7041">
            <v>526.25034062586099</v>
          </cell>
          <cell r="S7041">
            <v>55.556941499314</v>
          </cell>
          <cell r="T7041">
            <v>0</v>
          </cell>
          <cell r="U7041">
            <v>0</v>
          </cell>
          <cell r="V7041">
            <v>221.25350299999999</v>
          </cell>
          <cell r="W7041">
            <v>38.114242953354903</v>
          </cell>
          <cell r="X7041">
            <v>1157.1400000000001</v>
          </cell>
          <cell r="Y7041">
            <v>73.881438776789096</v>
          </cell>
          <cell r="Z7041">
            <v>9.85</v>
          </cell>
          <cell r="AA7041">
            <v>61.619846771251403</v>
          </cell>
          <cell r="AB7041">
            <v>13.75</v>
          </cell>
          <cell r="AC7041">
            <v>57.944389275074499</v>
          </cell>
          <cell r="AD7041">
            <v>0.06</v>
          </cell>
          <cell r="AE7041">
            <v>28.044485634847099</v>
          </cell>
          <cell r="AF7041">
            <v>5</v>
          </cell>
          <cell r="AG7041">
            <v>55.007738226840601</v>
          </cell>
          <cell r="AH7041">
            <v>0</v>
          </cell>
          <cell r="AI7041">
            <v>0</v>
          </cell>
          <cell r="AJ7041">
            <v>42.522311847861701</v>
          </cell>
          <cell r="AK7041">
            <v>5.2376005268343899</v>
          </cell>
          <cell r="AL7041">
            <v>51.673926571250803</v>
          </cell>
          <cell r="AM7041">
            <v>18.78</v>
          </cell>
          <cell r="AN7041">
            <v>6.6575239995013096</v>
          </cell>
          <cell r="AO7041">
            <v>4.33</v>
          </cell>
          <cell r="AP7041">
            <v>34.025374855824701</v>
          </cell>
          <cell r="AQ7041">
            <v>4.67</v>
          </cell>
          <cell r="AR7041">
            <v>9.56239870340357</v>
          </cell>
          <cell r="AS7041">
            <v>2.2999999999999998</v>
          </cell>
          <cell r="AT7041">
            <v>6.8887206661620004</v>
          </cell>
          <cell r="AU7041">
            <v>1.2</v>
          </cell>
          <cell r="AV7041">
            <v>7.4390081322490298</v>
          </cell>
          <cell r="AW7041">
            <v>10.9</v>
          </cell>
          <cell r="AX7041">
            <v>8.5606536769327501</v>
          </cell>
          <cell r="AY7041">
            <v>9.1999999999999993</v>
          </cell>
          <cell r="AZ7041">
            <v>49.485975377586001</v>
          </cell>
          <cell r="BA7041">
            <v>10.199999999999999</v>
          </cell>
          <cell r="BB7041">
            <v>13.277481594313301</v>
          </cell>
          <cell r="BC7041">
            <v>16.939400204512602</v>
          </cell>
          <cell r="BD7041">
            <v>1.7567286979350201</v>
          </cell>
          <cell r="BE7041">
            <v>5.4357422121326797</v>
          </cell>
        </row>
        <row r="7042">
          <cell r="A7042">
            <v>6081611300</v>
          </cell>
          <cell r="B7042">
            <v>4757</v>
          </cell>
          <cell r="C7042" t="str">
            <v>San Mateo</v>
          </cell>
          <cell r="D7042">
            <v>94061</v>
          </cell>
          <cell r="E7042" t="str">
            <v>Redwood City</v>
          </cell>
          <cell r="F7042">
            <v>-122.2251406</v>
          </cell>
          <cell r="G7042">
            <v>37.451725000000003</v>
          </cell>
          <cell r="H7042">
            <v>9.1724409224293701</v>
          </cell>
          <cell r="I7042">
            <v>11.2120065582041</v>
          </cell>
          <cell r="J7042" t="str">
            <v>10-15%</v>
          </cell>
          <cell r="K7042" t="str">
            <v>No</v>
          </cell>
          <cell r="L7042">
            <v>3.2532389000000002E-2</v>
          </cell>
          <cell r="M7042">
            <v>11.0765401369011</v>
          </cell>
          <cell r="N7042">
            <v>9.5363030299999991</v>
          </cell>
          <cell r="O7042">
            <v>40.9181636726547</v>
          </cell>
          <cell r="P7042">
            <v>9.4509623890000007</v>
          </cell>
          <cell r="Q7042">
            <v>27.118855009334201</v>
          </cell>
          <cell r="R7042">
            <v>467.984021820213</v>
          </cell>
          <cell r="S7042">
            <v>47.848322315080502</v>
          </cell>
          <cell r="T7042">
            <v>0.273379971</v>
          </cell>
          <cell r="U7042">
            <v>28.289473684210499</v>
          </cell>
          <cell r="V7042">
            <v>150.0345863</v>
          </cell>
          <cell r="W7042">
            <v>30.718383636817201</v>
          </cell>
          <cell r="X7042">
            <v>377.28</v>
          </cell>
          <cell r="Y7042">
            <v>18.711617997242801</v>
          </cell>
          <cell r="Z7042">
            <v>0</v>
          </cell>
          <cell r="AA7042">
            <v>0</v>
          </cell>
          <cell r="AB7042">
            <v>22</v>
          </cell>
          <cell r="AC7042">
            <v>73.684210526315795</v>
          </cell>
          <cell r="AD7042">
            <v>0.01</v>
          </cell>
          <cell r="AE7042">
            <v>8.5634847080630205</v>
          </cell>
          <cell r="AF7042">
            <v>0</v>
          </cell>
          <cell r="AG7042">
            <v>0</v>
          </cell>
          <cell r="AH7042">
            <v>0</v>
          </cell>
          <cell r="AI7042">
            <v>0</v>
          </cell>
          <cell r="AJ7042">
            <v>24.976642201552899</v>
          </cell>
          <cell r="AK7042">
            <v>3.0764478380539</v>
          </cell>
          <cell r="AL7042">
            <v>9.6701929060360907</v>
          </cell>
          <cell r="AM7042">
            <v>40.18</v>
          </cell>
          <cell r="AN7042">
            <v>42.251589577359397</v>
          </cell>
          <cell r="AO7042">
            <v>4.7</v>
          </cell>
          <cell r="AP7042">
            <v>43.778034089452802</v>
          </cell>
          <cell r="AQ7042">
            <v>4.49</v>
          </cell>
          <cell r="AR7042">
            <v>8.0538586211195593</v>
          </cell>
          <cell r="AS7042">
            <v>10.4</v>
          </cell>
          <cell r="AT7042">
            <v>40.625788544032297</v>
          </cell>
          <cell r="AU7042">
            <v>2</v>
          </cell>
          <cell r="AV7042">
            <v>13.971470470603901</v>
          </cell>
          <cell r="AW7042">
            <v>9.8000000000000007</v>
          </cell>
          <cell r="AX7042">
            <v>6.6373350094280301</v>
          </cell>
          <cell r="AY7042">
            <v>8.6999999999999993</v>
          </cell>
          <cell r="AZ7042">
            <v>44.967635486736903</v>
          </cell>
          <cell r="BA7042">
            <v>12.7</v>
          </cell>
          <cell r="BB7042">
            <v>24.485910129474501</v>
          </cell>
          <cell r="BC7042">
            <v>28.749394345349501</v>
          </cell>
          <cell r="BD7042">
            <v>2.9815038009003501</v>
          </cell>
          <cell r="BE7042">
            <v>18.426031025349999</v>
          </cell>
        </row>
        <row r="7043">
          <cell r="A7043">
            <v>6085503001</v>
          </cell>
          <cell r="B7043">
            <v>4063</v>
          </cell>
          <cell r="C7043" t="str">
            <v>Santa Clara</v>
          </cell>
          <cell r="D7043">
            <v>95125</v>
          </cell>
          <cell r="E7043" t="str">
            <v>San Jose</v>
          </cell>
          <cell r="F7043">
            <v>-121.8920033</v>
          </cell>
          <cell r="G7043">
            <v>37.2840451</v>
          </cell>
          <cell r="H7043">
            <v>9.1587880426509791</v>
          </cell>
          <cell r="I7043">
            <v>11.1993946273174</v>
          </cell>
          <cell r="J7043" t="str">
            <v>10-15%</v>
          </cell>
          <cell r="K7043" t="str">
            <v>No</v>
          </cell>
          <cell r="L7043">
            <v>3.7784753999999997E-2</v>
          </cell>
          <cell r="M7043">
            <v>22.339763534536399</v>
          </cell>
          <cell r="N7043">
            <v>10.37</v>
          </cell>
          <cell r="O7043">
            <v>52.607285429141697</v>
          </cell>
          <cell r="P7043">
            <v>22.169448769999999</v>
          </cell>
          <cell r="Q7043">
            <v>67.268201617921605</v>
          </cell>
          <cell r="R7043">
            <v>479.22788578364498</v>
          </cell>
          <cell r="S7043">
            <v>51.0165897467881</v>
          </cell>
          <cell r="T7043">
            <v>0</v>
          </cell>
          <cell r="U7043">
            <v>0</v>
          </cell>
          <cell r="V7043">
            <v>100.2685141</v>
          </cell>
          <cell r="W7043">
            <v>25.318034422549299</v>
          </cell>
          <cell r="X7043">
            <v>632.46</v>
          </cell>
          <cell r="Y7043">
            <v>44.6421857375611</v>
          </cell>
          <cell r="Z7043">
            <v>9</v>
          </cell>
          <cell r="AA7043">
            <v>59.850419554906999</v>
          </cell>
          <cell r="AB7043">
            <v>0.6</v>
          </cell>
          <cell r="AC7043">
            <v>2.8136378682555399</v>
          </cell>
          <cell r="AD7043">
            <v>0</v>
          </cell>
          <cell r="AE7043">
            <v>0</v>
          </cell>
          <cell r="AF7043">
            <v>3</v>
          </cell>
          <cell r="AG7043">
            <v>41.145257572407701</v>
          </cell>
          <cell r="AH7043">
            <v>0</v>
          </cell>
          <cell r="AI7043">
            <v>0</v>
          </cell>
          <cell r="AJ7043">
            <v>31.986531522418801</v>
          </cell>
          <cell r="AK7043">
            <v>3.9398769039847101</v>
          </cell>
          <cell r="AL7043">
            <v>24.2937149968886</v>
          </cell>
          <cell r="AM7043">
            <v>36.04</v>
          </cell>
          <cell r="AN7043">
            <v>35.369654656526599</v>
          </cell>
          <cell r="AO7043">
            <v>4.7</v>
          </cell>
          <cell r="AP7043">
            <v>43.778034089452802</v>
          </cell>
          <cell r="AQ7043">
            <v>5.97</v>
          </cell>
          <cell r="AR7043">
            <v>23.538212192993399</v>
          </cell>
          <cell r="AS7043">
            <v>3.5</v>
          </cell>
          <cell r="AT7043">
            <v>12.7302548574312</v>
          </cell>
          <cell r="AU7043">
            <v>1.9</v>
          </cell>
          <cell r="AV7043">
            <v>13.11825089988</v>
          </cell>
          <cell r="AW7043">
            <v>12.7</v>
          </cell>
          <cell r="AX7043">
            <v>11.703331238215</v>
          </cell>
          <cell r="AY7043">
            <v>3.7</v>
          </cell>
          <cell r="AZ7043">
            <v>5.1148622921690601</v>
          </cell>
          <cell r="BA7043">
            <v>9.3000000000000007</v>
          </cell>
          <cell r="BB7043">
            <v>10.345265295760299</v>
          </cell>
          <cell r="BC7043">
            <v>22.4155132815077</v>
          </cell>
          <cell r="BD7043">
            <v>2.32463812089865</v>
          </cell>
          <cell r="BE7043">
            <v>10.6949173918527</v>
          </cell>
        </row>
        <row r="7044">
          <cell r="A7044">
            <v>6083001905</v>
          </cell>
          <cell r="B7044">
            <v>3231</v>
          </cell>
          <cell r="C7044" t="str">
            <v>Santa Barbara</v>
          </cell>
          <cell r="D7044">
            <v>93441</v>
          </cell>
          <cell r="E7044" t="str">
            <v>Los Olivos</v>
          </cell>
          <cell r="F7044">
            <v>-120.02609030000001</v>
          </cell>
          <cell r="G7044">
            <v>34.704340000000002</v>
          </cell>
          <cell r="H7044">
            <v>9.1561662216113593</v>
          </cell>
          <cell r="I7044">
            <v>11.1867826964308</v>
          </cell>
          <cell r="J7044" t="str">
            <v>10-15%</v>
          </cell>
          <cell r="K7044" t="str">
            <v>No</v>
          </cell>
          <cell r="L7044">
            <v>4.0127210000000003E-2</v>
          </cell>
          <cell r="M7044">
            <v>25.8742999377722</v>
          </cell>
          <cell r="N7044">
            <v>4.5061474600000002</v>
          </cell>
          <cell r="O7044">
            <v>1.85878243512974</v>
          </cell>
          <cell r="P7044">
            <v>0.27932122999999998</v>
          </cell>
          <cell r="Q7044">
            <v>0.89607965152458002</v>
          </cell>
          <cell r="R7044">
            <v>831.79080263045398</v>
          </cell>
          <cell r="S7044">
            <v>91.917176000997898</v>
          </cell>
          <cell r="T7044">
            <v>7.5395232459999999</v>
          </cell>
          <cell r="U7044">
            <v>55.955678670360101</v>
          </cell>
          <cell r="V7044">
            <v>7.9126479E-2</v>
          </cell>
          <cell r="W7044">
            <v>2.3571963083063099</v>
          </cell>
          <cell r="X7044">
            <v>151.35</v>
          </cell>
          <cell r="Y7044">
            <v>3.2836195011906302</v>
          </cell>
          <cell r="Z7044">
            <v>0</v>
          </cell>
          <cell r="AA7044">
            <v>0</v>
          </cell>
          <cell r="AB7044">
            <v>0</v>
          </cell>
          <cell r="AC7044">
            <v>0</v>
          </cell>
          <cell r="AD7044">
            <v>0</v>
          </cell>
          <cell r="AE7044">
            <v>0</v>
          </cell>
          <cell r="AF7044">
            <v>0</v>
          </cell>
          <cell r="AG7044">
            <v>0</v>
          </cell>
          <cell r="AH7044">
            <v>14</v>
          </cell>
          <cell r="AI7044">
            <v>94.388116010374901</v>
          </cell>
          <cell r="AJ7044">
            <v>23.6394774964328</v>
          </cell>
          <cell r="AK7044">
            <v>2.9117452558175598</v>
          </cell>
          <cell r="AL7044">
            <v>7.4922215308027402</v>
          </cell>
          <cell r="AM7044">
            <v>23.08</v>
          </cell>
          <cell r="AN7044">
            <v>12.4672734073058</v>
          </cell>
          <cell r="AO7044">
            <v>5.93</v>
          </cell>
          <cell r="AP7044">
            <v>75.060874022811703</v>
          </cell>
          <cell r="AQ7044">
            <v>4.7699999999999996</v>
          </cell>
          <cell r="AR7044">
            <v>10.4725096621369</v>
          </cell>
          <cell r="AS7044">
            <v>7.8</v>
          </cell>
          <cell r="AT7044">
            <v>31.339894019682099</v>
          </cell>
          <cell r="AU7044">
            <v>6.9</v>
          </cell>
          <cell r="AV7044">
            <v>46.020530595920498</v>
          </cell>
          <cell r="AW7044">
            <v>20.399999999999999</v>
          </cell>
          <cell r="AX7044">
            <v>27.592708988057801</v>
          </cell>
          <cell r="AY7044">
            <v>6.6</v>
          </cell>
          <cell r="AZ7044">
            <v>25.460083766975501</v>
          </cell>
          <cell r="BA7044">
            <v>9</v>
          </cell>
          <cell r="BB7044">
            <v>9.4694084793094699</v>
          </cell>
          <cell r="BC7044">
            <v>30.321705433703599</v>
          </cell>
          <cell r="BD7044">
            <v>3.1445629398099602</v>
          </cell>
          <cell r="BE7044">
            <v>20.494387690755499</v>
          </cell>
        </row>
        <row r="7045">
          <cell r="A7045">
            <v>6037262501</v>
          </cell>
          <cell r="B7045">
            <v>3662</v>
          </cell>
          <cell r="C7045" t="str">
            <v>Los Angeles</v>
          </cell>
          <cell r="D7045">
            <v>90272</v>
          </cell>
          <cell r="E7045" t="str">
            <v>Pacific Palisades</v>
          </cell>
          <cell r="F7045">
            <v>-118.5202383</v>
          </cell>
          <cell r="G7045">
            <v>34.050350899999998</v>
          </cell>
          <cell r="H7045">
            <v>9.1377824308524804</v>
          </cell>
          <cell r="I7045">
            <v>11.174170765544201</v>
          </cell>
          <cell r="J7045" t="str">
            <v>10-15%</v>
          </cell>
          <cell r="K7045" t="str">
            <v>No</v>
          </cell>
          <cell r="L7045">
            <v>4.7908481000000003E-2</v>
          </cell>
          <cell r="M7045">
            <v>60.883634100808997</v>
          </cell>
          <cell r="N7045">
            <v>11.21</v>
          </cell>
          <cell r="O7045">
            <v>66.230039920159697</v>
          </cell>
          <cell r="P7045">
            <v>3.147702437</v>
          </cell>
          <cell r="Q7045">
            <v>9.1101431238332307</v>
          </cell>
          <cell r="R7045">
            <v>588.44807722269695</v>
          </cell>
          <cell r="S7045">
            <v>62.903829362604498</v>
          </cell>
          <cell r="T7045">
            <v>0.77992035100000001</v>
          </cell>
          <cell r="U7045">
            <v>36.945983379501399</v>
          </cell>
          <cell r="V7045">
            <v>774.96106499999996</v>
          </cell>
          <cell r="W7045">
            <v>57.296083811424303</v>
          </cell>
          <cell r="X7045">
            <v>776.95</v>
          </cell>
          <cell r="Y7045">
            <v>55.370347161298398</v>
          </cell>
          <cell r="Z7045">
            <v>18</v>
          </cell>
          <cell r="AA7045">
            <v>81.612550164173697</v>
          </cell>
          <cell r="AB7045">
            <v>0</v>
          </cell>
          <cell r="AC7045">
            <v>0</v>
          </cell>
          <cell r="AD7045">
            <v>0</v>
          </cell>
          <cell r="AE7045">
            <v>0</v>
          </cell>
          <cell r="AF7045">
            <v>7</v>
          </cell>
          <cell r="AG7045">
            <v>71.611762104797705</v>
          </cell>
          <cell r="AH7045">
            <v>0</v>
          </cell>
          <cell r="AI7045">
            <v>0</v>
          </cell>
          <cell r="AJ7045">
            <v>43.428293280753401</v>
          </cell>
          <cell r="AK7045">
            <v>5.34919297381124</v>
          </cell>
          <cell r="AL7045">
            <v>54.200373366521497</v>
          </cell>
          <cell r="AM7045">
            <v>12.6</v>
          </cell>
          <cell r="AN7045">
            <v>1.7828200972447299</v>
          </cell>
          <cell r="AO7045">
            <v>4.2699999999999996</v>
          </cell>
          <cell r="AP7045">
            <v>32.628476227092101</v>
          </cell>
          <cell r="AQ7045">
            <v>5.89</v>
          </cell>
          <cell r="AR7045">
            <v>22.453559406557801</v>
          </cell>
          <cell r="AS7045">
            <v>2.5</v>
          </cell>
          <cell r="AT7045">
            <v>7.9232904365379797</v>
          </cell>
          <cell r="AU7045">
            <v>0</v>
          </cell>
          <cell r="AV7045">
            <v>0</v>
          </cell>
          <cell r="AW7045">
            <v>4.5999999999999996</v>
          </cell>
          <cell r="AX7045">
            <v>0.60339409176618497</v>
          </cell>
          <cell r="AY7045">
            <v>8.8000000000000007</v>
          </cell>
          <cell r="AZ7045">
            <v>45.9703007995939</v>
          </cell>
          <cell r="BA7045">
            <v>10.7</v>
          </cell>
          <cell r="BB7045">
            <v>15.4480832698654</v>
          </cell>
          <cell r="BC7045">
            <v>16.4719828149255</v>
          </cell>
          <cell r="BD7045">
            <v>1.7082543994186701</v>
          </cell>
          <cell r="BE7045">
            <v>5.1204439399672097</v>
          </cell>
        </row>
        <row r="7046">
          <cell r="A7046">
            <v>6013351102</v>
          </cell>
          <cell r="B7046">
            <v>3635</v>
          </cell>
          <cell r="C7046" t="str">
            <v>Contra Costa</v>
          </cell>
          <cell r="D7046">
            <v>94595</v>
          </cell>
          <cell r="E7046" t="str">
            <v>Walnut Creek</v>
          </cell>
          <cell r="F7046">
            <v>-122.0807769</v>
          </cell>
          <cell r="G7046">
            <v>37.872566900000002</v>
          </cell>
          <cell r="H7046">
            <v>9.1344559237118492</v>
          </cell>
          <cell r="I7046">
            <v>11.161558834657599</v>
          </cell>
          <cell r="J7046" t="str">
            <v>10-15%</v>
          </cell>
          <cell r="K7046" t="str">
            <v>No</v>
          </cell>
          <cell r="L7046">
            <v>3.5257981000000001E-2</v>
          </cell>
          <cell r="M7046">
            <v>16.938394523957701</v>
          </cell>
          <cell r="N7046">
            <v>7.8595845100000004</v>
          </cell>
          <cell r="O7046">
            <v>17.814371257485</v>
          </cell>
          <cell r="P7046">
            <v>14.636333090000001</v>
          </cell>
          <cell r="Q7046">
            <v>44.443061605475997</v>
          </cell>
          <cell r="R7046">
            <v>70.699507952456997</v>
          </cell>
          <cell r="S7046">
            <v>4.4904577772233996</v>
          </cell>
          <cell r="T7046">
            <v>9.8932709999999993E-2</v>
          </cell>
          <cell r="U7046">
            <v>20.9487534626039</v>
          </cell>
          <cell r="V7046">
            <v>559.49464669999998</v>
          </cell>
          <cell r="W7046">
            <v>52.594163132950897</v>
          </cell>
          <cell r="X7046" t="str">
            <v>NA</v>
          </cell>
          <cell r="Y7046" t="str">
            <v>NA</v>
          </cell>
          <cell r="Z7046">
            <v>0</v>
          </cell>
          <cell r="AA7046">
            <v>0</v>
          </cell>
          <cell r="AB7046">
            <v>17</v>
          </cell>
          <cell r="AC7046">
            <v>65.789473684210506</v>
          </cell>
          <cell r="AD7046">
            <v>0.1</v>
          </cell>
          <cell r="AE7046">
            <v>43.113994439295602</v>
          </cell>
          <cell r="AF7046">
            <v>0</v>
          </cell>
          <cell r="AG7046">
            <v>0</v>
          </cell>
          <cell r="AH7046">
            <v>0</v>
          </cell>
          <cell r="AI7046">
            <v>0</v>
          </cell>
          <cell r="AJ7046">
            <v>24.730142514866699</v>
          </cell>
          <cell r="AK7046">
            <v>3.0460857332494502</v>
          </cell>
          <cell r="AL7046">
            <v>9.2470441817050393</v>
          </cell>
          <cell r="AM7046">
            <v>28.63</v>
          </cell>
          <cell r="AN7046">
            <v>22.752773968333099</v>
          </cell>
          <cell r="AO7046" t="str">
            <v>NA</v>
          </cell>
          <cell r="AP7046" t="str">
            <v>NA</v>
          </cell>
          <cell r="AQ7046">
            <v>5.13</v>
          </cell>
          <cell r="AR7046">
            <v>13.763869841665599</v>
          </cell>
          <cell r="AS7046">
            <v>4.4000000000000101</v>
          </cell>
          <cell r="AT7046">
            <v>16.830683825384799</v>
          </cell>
          <cell r="AU7046">
            <v>4.2</v>
          </cell>
          <cell r="AV7046">
            <v>31.5424610051993</v>
          </cell>
          <cell r="AW7046">
            <v>16.100000000000001</v>
          </cell>
          <cell r="AX7046">
            <v>18.441231929604001</v>
          </cell>
          <cell r="AY7046">
            <v>13.7</v>
          </cell>
          <cell r="AZ7046">
            <v>79.147099885772306</v>
          </cell>
          <cell r="BA7046">
            <v>18.399999999999999</v>
          </cell>
          <cell r="BB7046">
            <v>51.904036557501897</v>
          </cell>
          <cell r="BC7046">
            <v>28.915712272845902</v>
          </cell>
          <cell r="BD7046">
            <v>2.9987520784477599</v>
          </cell>
          <cell r="BE7046">
            <v>18.690881573969001</v>
          </cell>
        </row>
        <row r="7047">
          <cell r="A7047">
            <v>6037262601</v>
          </cell>
          <cell r="B7047">
            <v>3660</v>
          </cell>
          <cell r="C7047" t="str">
            <v>Los Angeles</v>
          </cell>
          <cell r="D7047">
            <v>90272</v>
          </cell>
          <cell r="E7047" t="str">
            <v>Pacific Palisades</v>
          </cell>
          <cell r="F7047">
            <v>-118.55552489999999</v>
          </cell>
          <cell r="G7047">
            <v>34.073777300000003</v>
          </cell>
          <cell r="H7047">
            <v>9.1285775739633301</v>
          </cell>
          <cell r="I7047">
            <v>11.148946903771</v>
          </cell>
          <cell r="J7047" t="str">
            <v>10-15%</v>
          </cell>
          <cell r="K7047" t="str">
            <v>No</v>
          </cell>
          <cell r="L7047">
            <v>4.9512456000000003E-2</v>
          </cell>
          <cell r="M7047">
            <v>64.803982576229004</v>
          </cell>
          <cell r="N7047">
            <v>11.21</v>
          </cell>
          <cell r="O7047">
            <v>66.230039920159697</v>
          </cell>
          <cell r="P7047">
            <v>2.1593505579999999</v>
          </cell>
          <cell r="Q7047">
            <v>6.5214685749844401</v>
          </cell>
          <cell r="R7047">
            <v>596.25407710738</v>
          </cell>
          <cell r="S7047">
            <v>64.2384932019459</v>
          </cell>
          <cell r="T7047">
            <v>0</v>
          </cell>
          <cell r="U7047">
            <v>0</v>
          </cell>
          <cell r="V7047">
            <v>675.69435729999998</v>
          </cell>
          <cell r="W7047">
            <v>55.400349214267898</v>
          </cell>
          <cell r="X7047" t="str">
            <v>NA</v>
          </cell>
          <cell r="Y7047" t="str">
            <v>NA</v>
          </cell>
          <cell r="Z7047">
            <v>0</v>
          </cell>
          <cell r="AA7047">
            <v>0</v>
          </cell>
          <cell r="AB7047">
            <v>0</v>
          </cell>
          <cell r="AC7047">
            <v>0</v>
          </cell>
          <cell r="AD7047">
            <v>0</v>
          </cell>
          <cell r="AE7047">
            <v>0</v>
          </cell>
          <cell r="AF7047">
            <v>0</v>
          </cell>
          <cell r="AG7047">
            <v>0</v>
          </cell>
          <cell r="AH7047">
            <v>0</v>
          </cell>
          <cell r="AI7047">
            <v>0</v>
          </cell>
          <cell r="AJ7047">
            <v>28.577148165287401</v>
          </cell>
          <cell r="AK7047">
            <v>3.5199329430029702</v>
          </cell>
          <cell r="AL7047">
            <v>16.477909147479799</v>
          </cell>
          <cell r="AM7047">
            <v>12.6</v>
          </cell>
          <cell r="AN7047">
            <v>1.7828200972447299</v>
          </cell>
          <cell r="AO7047">
            <v>6.04</v>
          </cell>
          <cell r="AP7047">
            <v>77.162629757785496</v>
          </cell>
          <cell r="AQ7047">
            <v>5.89</v>
          </cell>
          <cell r="AR7047">
            <v>22.453559406557801</v>
          </cell>
          <cell r="AS7047">
            <v>2.2000000000000002</v>
          </cell>
          <cell r="AT7047">
            <v>6.4345193035579102</v>
          </cell>
          <cell r="AU7047">
            <v>3.8</v>
          </cell>
          <cell r="AV7047">
            <v>28.622850286628399</v>
          </cell>
          <cell r="AW7047">
            <v>6.4</v>
          </cell>
          <cell r="AX7047">
            <v>2.1244500314267798</v>
          </cell>
          <cell r="AY7047">
            <v>7.5</v>
          </cell>
          <cell r="AZ7047">
            <v>33.824089351440499</v>
          </cell>
          <cell r="BA7047">
            <v>9.1999999999999993</v>
          </cell>
          <cell r="BB7047">
            <v>10.066006600660099</v>
          </cell>
          <cell r="BC7047">
            <v>25.007026434302698</v>
          </cell>
          <cell r="BD7047">
            <v>2.5933953066092901</v>
          </cell>
          <cell r="BE7047">
            <v>13.9361836297137</v>
          </cell>
        </row>
        <row r="7048">
          <cell r="A7048">
            <v>6111007607</v>
          </cell>
          <cell r="B7048">
            <v>6152</v>
          </cell>
          <cell r="C7048" t="str">
            <v xml:space="preserve">Ventura </v>
          </cell>
          <cell r="D7048">
            <v>93021</v>
          </cell>
          <cell r="E7048" t="str">
            <v>Moorpark</v>
          </cell>
          <cell r="F7048">
            <v>-118.904262</v>
          </cell>
          <cell r="G7048">
            <v>34.262424899999999</v>
          </cell>
          <cell r="H7048">
            <v>9.1284302683706802</v>
          </cell>
          <cell r="I7048">
            <v>11.136334972884301</v>
          </cell>
          <cell r="J7048" t="str">
            <v>10-15%</v>
          </cell>
          <cell r="K7048" t="str">
            <v>No</v>
          </cell>
          <cell r="L7048">
            <v>4.9512456000000003E-2</v>
          </cell>
          <cell r="M7048">
            <v>64.803982576229004</v>
          </cell>
          <cell r="N7048">
            <v>9.5363030299999991</v>
          </cell>
          <cell r="O7048">
            <v>40.9181636726547</v>
          </cell>
          <cell r="P7048">
            <v>2.2003657809999999</v>
          </cell>
          <cell r="Q7048">
            <v>6.6459240821406302</v>
          </cell>
          <cell r="R7048">
            <v>601.45871518158503</v>
          </cell>
          <cell r="S7048">
            <v>64.537857053760803</v>
          </cell>
          <cell r="T7048">
            <v>433.80829979999999</v>
          </cell>
          <cell r="U7048">
            <v>84.764542936288095</v>
          </cell>
          <cell r="V7048">
            <v>45.608859529999997</v>
          </cell>
          <cell r="W7048">
            <v>18.121726116238499</v>
          </cell>
          <cell r="X7048">
            <v>466.58</v>
          </cell>
          <cell r="Y7048">
            <v>27.447048502318601</v>
          </cell>
          <cell r="Z7048">
            <v>0</v>
          </cell>
          <cell r="AA7048">
            <v>0</v>
          </cell>
          <cell r="AB7048">
            <v>0</v>
          </cell>
          <cell r="AC7048">
            <v>0</v>
          </cell>
          <cell r="AD7048">
            <v>2.5000000000000001E-2</v>
          </cell>
          <cell r="AE7048">
            <v>15.681186283595901</v>
          </cell>
          <cell r="AF7048">
            <v>16</v>
          </cell>
          <cell r="AG7048">
            <v>97.258456776475796</v>
          </cell>
          <cell r="AH7048">
            <v>0.2</v>
          </cell>
          <cell r="AI7048">
            <v>9.0780476302758792</v>
          </cell>
          <cell r="AJ7048">
            <v>37.3953931831308</v>
          </cell>
          <cell r="AK7048">
            <v>4.6061025971003096</v>
          </cell>
          <cell r="AL7048">
            <v>38.307405102675801</v>
          </cell>
          <cell r="AM7048">
            <v>30.09</v>
          </cell>
          <cell r="AN7048">
            <v>25.271163196608899</v>
          </cell>
          <cell r="AO7048">
            <v>3.62</v>
          </cell>
          <cell r="AP7048">
            <v>18.569780853517901</v>
          </cell>
          <cell r="AQ7048">
            <v>7.25</v>
          </cell>
          <cell r="AR7048">
            <v>40.655778581224297</v>
          </cell>
          <cell r="AS7048">
            <v>3.3</v>
          </cell>
          <cell r="AT7048">
            <v>11.7335352006056</v>
          </cell>
          <cell r="AU7048">
            <v>1</v>
          </cell>
          <cell r="AV7048">
            <v>5.8525529929342799</v>
          </cell>
          <cell r="AW7048">
            <v>5.3</v>
          </cell>
          <cell r="AX7048">
            <v>1.2193588937775</v>
          </cell>
          <cell r="AY7048">
            <v>6.2</v>
          </cell>
          <cell r="AZ7048">
            <v>22.3251681685493</v>
          </cell>
          <cell r="BA7048">
            <v>8.9</v>
          </cell>
          <cell r="BB7048">
            <v>9.1393754760091408</v>
          </cell>
          <cell r="BC7048">
            <v>19.109786178412801</v>
          </cell>
          <cell r="BD7048">
            <v>1.9818121884904001</v>
          </cell>
          <cell r="BE7048">
            <v>7.3527557068987299</v>
          </cell>
        </row>
        <row r="7049">
          <cell r="A7049">
            <v>6083002005</v>
          </cell>
          <cell r="B7049">
            <v>4967</v>
          </cell>
          <cell r="C7049" t="str">
            <v>Santa Barbara</v>
          </cell>
          <cell r="D7049">
            <v>93455</v>
          </cell>
          <cell r="E7049" t="str">
            <v>Santa Maria</v>
          </cell>
          <cell r="F7049">
            <v>-120.4066431</v>
          </cell>
          <cell r="G7049">
            <v>34.8571727</v>
          </cell>
          <cell r="H7049">
            <v>9.1261576272468297</v>
          </cell>
          <cell r="I7049">
            <v>11.1237230419977</v>
          </cell>
          <cell r="J7049" t="str">
            <v>10-15%</v>
          </cell>
          <cell r="K7049" t="str">
            <v>No</v>
          </cell>
          <cell r="L7049">
            <v>3.5257981000000001E-2</v>
          </cell>
          <cell r="M7049">
            <v>16.938394523957701</v>
          </cell>
          <cell r="N7049">
            <v>4.5061474600000002</v>
          </cell>
          <cell r="O7049">
            <v>1.85878243512974</v>
          </cell>
          <cell r="P7049">
            <v>4.4453797829999999</v>
          </cell>
          <cell r="Q7049">
            <v>12.2962041070317</v>
          </cell>
          <cell r="R7049">
            <v>490.19878259481601</v>
          </cell>
          <cell r="S7049">
            <v>52.0893102157914</v>
          </cell>
          <cell r="T7049">
            <v>787.64364599999999</v>
          </cell>
          <cell r="U7049">
            <v>87.742382271468102</v>
          </cell>
          <cell r="V7049">
            <v>13.7111074</v>
          </cell>
          <cell r="W7049">
            <v>10.1646295834373</v>
          </cell>
          <cell r="X7049">
            <v>452.32</v>
          </cell>
          <cell r="Y7049">
            <v>25.955633538037301</v>
          </cell>
          <cell r="Z7049">
            <v>0</v>
          </cell>
          <cell r="AA7049">
            <v>0</v>
          </cell>
          <cell r="AB7049">
            <v>11.25</v>
          </cell>
          <cell r="AC7049">
            <v>52.3833167825223</v>
          </cell>
          <cell r="AD7049">
            <v>0.125</v>
          </cell>
          <cell r="AE7049">
            <v>49.416126042632101</v>
          </cell>
          <cell r="AF7049">
            <v>0</v>
          </cell>
          <cell r="AG7049">
            <v>0</v>
          </cell>
          <cell r="AH7049">
            <v>1</v>
          </cell>
          <cell r="AI7049">
            <v>32.798868191464301</v>
          </cell>
          <cell r="AJ7049">
            <v>28.6918242272844</v>
          </cell>
          <cell r="AK7049">
            <v>3.5340579370738401</v>
          </cell>
          <cell r="AL7049">
            <v>16.789047915370301</v>
          </cell>
          <cell r="AM7049">
            <v>34.590000000000003</v>
          </cell>
          <cell r="AN7049">
            <v>32.751527240992402</v>
          </cell>
          <cell r="AO7049">
            <v>3.21</v>
          </cell>
          <cell r="AP7049">
            <v>11.764705882352899</v>
          </cell>
          <cell r="AQ7049">
            <v>5.81</v>
          </cell>
          <cell r="AR7049">
            <v>21.4561775339733</v>
          </cell>
          <cell r="AS7049">
            <v>7.5</v>
          </cell>
          <cell r="AT7049">
            <v>30.002523340903402</v>
          </cell>
          <cell r="AU7049">
            <v>1.6</v>
          </cell>
          <cell r="AV7049">
            <v>10.758565524596699</v>
          </cell>
          <cell r="AW7049">
            <v>18.600000000000001</v>
          </cell>
          <cell r="AX7049">
            <v>23.7209302325581</v>
          </cell>
          <cell r="AY7049">
            <v>9</v>
          </cell>
          <cell r="AZ7049">
            <v>47.671024241654997</v>
          </cell>
          <cell r="BA7049">
            <v>13.2</v>
          </cell>
          <cell r="BB7049">
            <v>26.8976897689769</v>
          </cell>
          <cell r="BC7049">
            <v>24.9004750870888</v>
          </cell>
          <cell r="BD7049">
            <v>2.5823452217659999</v>
          </cell>
          <cell r="BE7049">
            <v>13.797452389960901</v>
          </cell>
        </row>
        <row r="7050">
          <cell r="A7050">
            <v>6087122003</v>
          </cell>
          <cell r="B7050">
            <v>6543</v>
          </cell>
          <cell r="C7050" t="str">
            <v>Santa Cruz</v>
          </cell>
          <cell r="D7050">
            <v>95003</v>
          </cell>
          <cell r="E7050" t="str">
            <v>Aptos</v>
          </cell>
          <cell r="F7050">
            <v>-121.92497950000001</v>
          </cell>
          <cell r="G7050">
            <v>36.987065399999999</v>
          </cell>
          <cell r="H7050">
            <v>9.1183632662002196</v>
          </cell>
          <cell r="I7050">
            <v>11.1111111111111</v>
          </cell>
          <cell r="J7050" t="str">
            <v>10-15%</v>
          </cell>
          <cell r="K7050" t="str">
            <v>No</v>
          </cell>
          <cell r="L7050">
            <v>3.5257981000000001E-2</v>
          </cell>
          <cell r="M7050">
            <v>16.938394523957701</v>
          </cell>
          <cell r="N7050">
            <v>7.8595845100000004</v>
          </cell>
          <cell r="O7050">
            <v>17.814371257485</v>
          </cell>
          <cell r="P7050">
            <v>7.3564176349999997</v>
          </cell>
          <cell r="Q7050">
            <v>20.2862476664592</v>
          </cell>
          <cell r="R7050">
            <v>448.85804791365501</v>
          </cell>
          <cell r="S7050">
            <v>46.214294623924197</v>
          </cell>
          <cell r="T7050">
            <v>0.236046793</v>
          </cell>
          <cell r="U7050">
            <v>27.216066481994499</v>
          </cell>
          <cell r="V7050">
            <v>30.03139972</v>
          </cell>
          <cell r="W7050">
            <v>14.604639560987801</v>
          </cell>
          <cell r="X7050">
            <v>1020.27</v>
          </cell>
          <cell r="Y7050">
            <v>68.692818648953505</v>
          </cell>
          <cell r="Z7050">
            <v>0.5</v>
          </cell>
          <cell r="AA7050">
            <v>8.2816490331995603</v>
          </cell>
          <cell r="AB7050">
            <v>11.5</v>
          </cell>
          <cell r="AC7050">
            <v>53.012247600132397</v>
          </cell>
          <cell r="AD7050">
            <v>0.2</v>
          </cell>
          <cell r="AE7050">
            <v>60.500463392029701</v>
          </cell>
          <cell r="AF7050">
            <v>3</v>
          </cell>
          <cell r="AG7050">
            <v>41.145257572407701</v>
          </cell>
          <cell r="AH7050">
            <v>0</v>
          </cell>
          <cell r="AI7050">
            <v>0</v>
          </cell>
          <cell r="AJ7050">
            <v>31.030910960209599</v>
          </cell>
          <cell r="AK7050">
            <v>3.8221702567546898</v>
          </cell>
          <cell r="AL7050">
            <v>21.978842563783399</v>
          </cell>
          <cell r="AM7050">
            <v>25.59</v>
          </cell>
          <cell r="AN7050">
            <v>17.042762747787101</v>
          </cell>
          <cell r="AO7050">
            <v>4.4800000000000004</v>
          </cell>
          <cell r="AP7050">
            <v>38.331410995770902</v>
          </cell>
          <cell r="AQ7050">
            <v>3.9</v>
          </cell>
          <cell r="AR7050">
            <v>4.0393965839670898</v>
          </cell>
          <cell r="AS7050">
            <v>5.2</v>
          </cell>
          <cell r="AT7050">
            <v>20.5147615442846</v>
          </cell>
          <cell r="AU7050">
            <v>0</v>
          </cell>
          <cell r="AV7050">
            <v>0</v>
          </cell>
          <cell r="AW7050">
            <v>21.9</v>
          </cell>
          <cell r="AX7050">
            <v>30.4085480829667</v>
          </cell>
          <cell r="AY7050">
            <v>7.3</v>
          </cell>
          <cell r="AZ7050">
            <v>32.097981977408303</v>
          </cell>
          <cell r="BA7050">
            <v>17.5</v>
          </cell>
          <cell r="BB7050">
            <v>47.994414826098001</v>
          </cell>
          <cell r="BC7050">
            <v>23.003832364329899</v>
          </cell>
          <cell r="BD7050">
            <v>2.3856507307820398</v>
          </cell>
          <cell r="BE7050">
            <v>11.237230419977299</v>
          </cell>
        </row>
        <row r="7051">
          <cell r="A7051">
            <v>6059062900</v>
          </cell>
          <cell r="B7051">
            <v>1626</v>
          </cell>
          <cell r="C7051" t="str">
            <v xml:space="preserve">Orange </v>
          </cell>
          <cell r="D7051">
            <v>92663</v>
          </cell>
          <cell r="E7051" t="str">
            <v>Newport Beach</v>
          </cell>
          <cell r="F7051">
            <v>-117.9163437</v>
          </cell>
          <cell r="G7051">
            <v>33.612382699999998</v>
          </cell>
          <cell r="H7051">
            <v>9.1021002847801107</v>
          </cell>
          <cell r="I7051">
            <v>11.098499180224501</v>
          </cell>
          <cell r="J7051" t="str">
            <v>10-15%</v>
          </cell>
          <cell r="K7051" t="str">
            <v>No</v>
          </cell>
          <cell r="L7051">
            <v>4.4311970999999999E-2</v>
          </cell>
          <cell r="M7051">
            <v>40.485376477909099</v>
          </cell>
          <cell r="N7051">
            <v>10.37</v>
          </cell>
          <cell r="O7051">
            <v>52.607285429141697</v>
          </cell>
          <cell r="P7051">
            <v>7.6943837459999997</v>
          </cell>
          <cell r="Q7051">
            <v>21.468574984443102</v>
          </cell>
          <cell r="R7051">
            <v>268.00449657466203</v>
          </cell>
          <cell r="S7051">
            <v>27.666209305226399</v>
          </cell>
          <cell r="T7051">
            <v>0.46948988800000002</v>
          </cell>
          <cell r="U7051">
            <v>32.271468144044299</v>
          </cell>
          <cell r="V7051">
            <v>4848.9406060000001</v>
          </cell>
          <cell r="W7051">
            <v>79.695684709403807</v>
          </cell>
          <cell r="X7051">
            <v>975.93</v>
          </cell>
          <cell r="Y7051">
            <v>66.549692943977902</v>
          </cell>
          <cell r="Z7051">
            <v>0.65</v>
          </cell>
          <cell r="AA7051">
            <v>9.1937249179131708</v>
          </cell>
          <cell r="AB7051">
            <v>2.25</v>
          </cell>
          <cell r="AC7051">
            <v>14.0185369083085</v>
          </cell>
          <cell r="AD7051">
            <v>0</v>
          </cell>
          <cell r="AE7051">
            <v>0</v>
          </cell>
          <cell r="AF7051">
            <v>16</v>
          </cell>
          <cell r="AG7051">
            <v>97.258456776475796</v>
          </cell>
          <cell r="AH7051">
            <v>2.5</v>
          </cell>
          <cell r="AI7051">
            <v>57.179910398490897</v>
          </cell>
          <cell r="AJ7051">
            <v>42.390450694759799</v>
          </cell>
          <cell r="AK7051">
            <v>5.2213587936138097</v>
          </cell>
          <cell r="AL7051">
            <v>51.3254511512134</v>
          </cell>
          <cell r="AM7051">
            <v>27.78</v>
          </cell>
          <cell r="AN7051">
            <v>21.032290238124901</v>
          </cell>
          <cell r="AO7051">
            <v>1.75</v>
          </cell>
          <cell r="AP7051">
            <v>1.3456362937331801</v>
          </cell>
          <cell r="AQ7051">
            <v>4.25</v>
          </cell>
          <cell r="AR7051">
            <v>6.4206458047624997</v>
          </cell>
          <cell r="AS7051">
            <v>2.2000000000000002</v>
          </cell>
          <cell r="AT7051">
            <v>6.4345193035579102</v>
          </cell>
          <cell r="AU7051">
            <v>0.8</v>
          </cell>
          <cell r="AV7051">
            <v>4.2927609652046401</v>
          </cell>
          <cell r="AW7051">
            <v>13.6</v>
          </cell>
          <cell r="AX7051">
            <v>13.412947831552501</v>
          </cell>
          <cell r="AY7051">
            <v>10.5</v>
          </cell>
          <cell r="AZ7051">
            <v>59.880695519736001</v>
          </cell>
          <cell r="BA7051">
            <v>15.2</v>
          </cell>
          <cell r="BB7051">
            <v>36.075145976136099</v>
          </cell>
          <cell r="BC7051">
            <v>16.809369015722101</v>
          </cell>
          <cell r="BD7051">
            <v>1.7432435970331699</v>
          </cell>
          <cell r="BE7051">
            <v>5.3474586959263499</v>
          </cell>
        </row>
        <row r="7052">
          <cell r="A7052">
            <v>6059042334</v>
          </cell>
          <cell r="B7052">
            <v>5300</v>
          </cell>
          <cell r="C7052" t="str">
            <v xml:space="preserve">Orange </v>
          </cell>
          <cell r="D7052">
            <v>92677</v>
          </cell>
          <cell r="E7052" t="str">
            <v>Laguna Niguel</v>
          </cell>
          <cell r="F7052">
            <v>-117.70497109999999</v>
          </cell>
          <cell r="G7052">
            <v>33.560385199999999</v>
          </cell>
          <cell r="H7052">
            <v>9.1012407409326599</v>
          </cell>
          <cell r="I7052">
            <v>11.085887249337899</v>
          </cell>
          <cell r="J7052" t="str">
            <v>10-15%</v>
          </cell>
          <cell r="K7052" t="str">
            <v>No</v>
          </cell>
          <cell r="L7052">
            <v>4.7908481000000003E-2</v>
          </cell>
          <cell r="M7052">
            <v>60.883634100808997</v>
          </cell>
          <cell r="N7052">
            <v>8.6979437700000002</v>
          </cell>
          <cell r="O7052">
            <v>30.7010978043912</v>
          </cell>
          <cell r="P7052">
            <v>16.670000000000002</v>
          </cell>
          <cell r="Q7052">
            <v>50.728064716863699</v>
          </cell>
          <cell r="R7052">
            <v>228.51564055448</v>
          </cell>
          <cell r="S7052">
            <v>22.589497318198799</v>
          </cell>
          <cell r="T7052">
            <v>0</v>
          </cell>
          <cell r="U7052">
            <v>0</v>
          </cell>
          <cell r="V7052">
            <v>2007.3905850000001</v>
          </cell>
          <cell r="W7052">
            <v>67.922175106011494</v>
          </cell>
          <cell r="X7052">
            <v>431.17</v>
          </cell>
          <cell r="Y7052">
            <v>23.862639428499801</v>
          </cell>
          <cell r="Z7052">
            <v>0</v>
          </cell>
          <cell r="AA7052">
            <v>0</v>
          </cell>
          <cell r="AB7052">
            <v>2</v>
          </cell>
          <cell r="AC7052">
            <v>13.522012578616399</v>
          </cell>
          <cell r="AD7052">
            <v>0.15</v>
          </cell>
          <cell r="AE7052">
            <v>54.012974976830399</v>
          </cell>
          <cell r="AF7052">
            <v>5</v>
          </cell>
          <cell r="AG7052">
            <v>55.007738226840601</v>
          </cell>
          <cell r="AH7052">
            <v>0</v>
          </cell>
          <cell r="AI7052">
            <v>0</v>
          </cell>
          <cell r="AJ7052">
            <v>32.615906335464302</v>
          </cell>
          <cell r="AK7052">
            <v>4.0173988850138098</v>
          </cell>
          <cell r="AL7052">
            <v>25.911636589919102</v>
          </cell>
          <cell r="AM7052">
            <v>17.7</v>
          </cell>
          <cell r="AN7052">
            <v>5.6352075801022297</v>
          </cell>
          <cell r="AO7052">
            <v>3.29</v>
          </cell>
          <cell r="AP7052">
            <v>13.020633089837199</v>
          </cell>
          <cell r="AQ7052">
            <v>4.6399999999999997</v>
          </cell>
          <cell r="AR7052">
            <v>9.1509786809624707</v>
          </cell>
          <cell r="AS7052">
            <v>1.5999999999999901</v>
          </cell>
          <cell r="AT7052">
            <v>3.7723946505172798</v>
          </cell>
          <cell r="AU7052">
            <v>5.8</v>
          </cell>
          <cell r="AV7052">
            <v>40.874550059992004</v>
          </cell>
          <cell r="AW7052">
            <v>20.7</v>
          </cell>
          <cell r="AX7052">
            <v>28.108108108108102</v>
          </cell>
          <cell r="AY7052">
            <v>7.2</v>
          </cell>
          <cell r="AZ7052">
            <v>30.904937174768399</v>
          </cell>
          <cell r="BA7052">
            <v>22.4</v>
          </cell>
          <cell r="BB7052">
            <v>68.4437674536684</v>
          </cell>
          <cell r="BC7052">
            <v>21.8448456365224</v>
          </cell>
          <cell r="BD7052">
            <v>2.26545608276122</v>
          </cell>
          <cell r="BE7052">
            <v>10.139992432841501</v>
          </cell>
        </row>
        <row r="7053">
          <cell r="A7053">
            <v>6045010801</v>
          </cell>
          <cell r="B7053">
            <v>5915</v>
          </cell>
          <cell r="C7053" t="str">
            <v xml:space="preserve">Mendocino </v>
          </cell>
          <cell r="D7053">
            <v>95470</v>
          </cell>
          <cell r="E7053" t="str">
            <v>Redwood Valley</v>
          </cell>
          <cell r="F7053">
            <v>-123.2073085</v>
          </cell>
          <cell r="G7053">
            <v>39.324275900000004</v>
          </cell>
          <cell r="H7053">
            <v>9.1009018087217797</v>
          </cell>
          <cell r="I7053">
            <v>11.0732753184513</v>
          </cell>
          <cell r="J7053" t="str">
            <v>10-15%</v>
          </cell>
          <cell r="K7053" t="str">
            <v>No</v>
          </cell>
          <cell r="L7053">
            <v>3.7784753999999997E-2</v>
          </cell>
          <cell r="M7053">
            <v>22.339763534536399</v>
          </cell>
          <cell r="N7053">
            <v>5.6682298500000003</v>
          </cell>
          <cell r="O7053">
            <v>4.0793413173652704</v>
          </cell>
          <cell r="P7053">
            <v>1.1635868380000001</v>
          </cell>
          <cell r="Q7053">
            <v>3.94523957685128</v>
          </cell>
          <cell r="R7053">
            <v>420.73090781494398</v>
          </cell>
          <cell r="S7053">
            <v>43.7320693526257</v>
          </cell>
          <cell r="T7053">
            <v>7.9447956790000003</v>
          </cell>
          <cell r="U7053">
            <v>56.440443213296398</v>
          </cell>
          <cell r="V7053">
            <v>8.4410309999999999E-3</v>
          </cell>
          <cell r="W7053">
            <v>0.77326016462958302</v>
          </cell>
          <cell r="X7053">
            <v>230.82</v>
          </cell>
          <cell r="Y7053">
            <v>7.2690813385136002</v>
          </cell>
          <cell r="Z7053">
            <v>0</v>
          </cell>
          <cell r="AA7053">
            <v>0</v>
          </cell>
          <cell r="AB7053">
            <v>26.35</v>
          </cell>
          <cell r="AC7053">
            <v>78.434293280370696</v>
          </cell>
          <cell r="AD7053">
            <v>0</v>
          </cell>
          <cell r="AE7053">
            <v>0</v>
          </cell>
          <cell r="AF7053">
            <v>3</v>
          </cell>
          <cell r="AG7053">
            <v>41.145257572407701</v>
          </cell>
          <cell r="AH7053">
            <v>3.1</v>
          </cell>
          <cell r="AI7053">
            <v>62.155152086771999</v>
          </cell>
          <cell r="AJ7053">
            <v>25.313665767190798</v>
          </cell>
          <cell r="AK7053">
            <v>3.1179600401951202</v>
          </cell>
          <cell r="AL7053">
            <v>10.342252644679499</v>
          </cell>
          <cell r="AM7053">
            <v>44.56</v>
          </cell>
          <cell r="AN7053">
            <v>48.510160827827001</v>
          </cell>
          <cell r="AO7053">
            <v>3.31</v>
          </cell>
          <cell r="AP7053">
            <v>13.4179161860823</v>
          </cell>
          <cell r="AQ7053">
            <v>5.05</v>
          </cell>
          <cell r="AR7053">
            <v>13.1031043510784</v>
          </cell>
          <cell r="AS7053">
            <v>5.5999999999999899</v>
          </cell>
          <cell r="AT7053">
            <v>22.230633358566699</v>
          </cell>
          <cell r="AU7053">
            <v>0</v>
          </cell>
          <cell r="AV7053">
            <v>0</v>
          </cell>
          <cell r="AW7053">
            <v>32.299999999999997</v>
          </cell>
          <cell r="AX7053">
            <v>48.409805153991201</v>
          </cell>
          <cell r="AY7053">
            <v>12.2</v>
          </cell>
          <cell r="AZ7053">
            <v>71.240005076786403</v>
          </cell>
          <cell r="BA7053">
            <v>10.5</v>
          </cell>
          <cell r="BB7053">
            <v>14.5214521452145</v>
          </cell>
          <cell r="BC7053">
            <v>28.145386467620501</v>
          </cell>
          <cell r="BD7053">
            <v>2.9188641584233501</v>
          </cell>
          <cell r="BE7053">
            <v>17.644091310379601</v>
          </cell>
        </row>
        <row r="7054">
          <cell r="A7054">
            <v>6079012302</v>
          </cell>
          <cell r="B7054">
            <v>5137</v>
          </cell>
          <cell r="C7054" t="str">
            <v>San Luis Obispo</v>
          </cell>
          <cell r="D7054">
            <v>93420</v>
          </cell>
          <cell r="E7054" t="str">
            <v>Arroyo Grande</v>
          </cell>
          <cell r="F7054">
            <v>-120.33776779999999</v>
          </cell>
          <cell r="G7054">
            <v>35.121163600000003</v>
          </cell>
          <cell r="H7054">
            <v>9.1006797335965803</v>
          </cell>
          <cell r="I7054">
            <v>11.060663387564601</v>
          </cell>
          <cell r="J7054" t="str">
            <v>10-15%</v>
          </cell>
          <cell r="K7054" t="str">
            <v>No</v>
          </cell>
          <cell r="L7054">
            <v>3.7784753999999997E-2</v>
          </cell>
          <cell r="M7054">
            <v>22.339763534536399</v>
          </cell>
          <cell r="N7054">
            <v>6.1027579699999999</v>
          </cell>
          <cell r="O7054">
            <v>5.0024950099800396</v>
          </cell>
          <cell r="P7054">
            <v>0.79911128899999995</v>
          </cell>
          <cell r="Q7054">
            <v>3.16116988176727</v>
          </cell>
          <cell r="R7054">
            <v>633.530660951458</v>
          </cell>
          <cell r="S7054">
            <v>71.547960583759505</v>
          </cell>
          <cell r="T7054">
            <v>130.06734929999999</v>
          </cell>
          <cell r="U7054">
            <v>77.458448753462605</v>
          </cell>
          <cell r="V7054">
            <v>12.82611138</v>
          </cell>
          <cell r="W7054">
            <v>9.91519082065353</v>
          </cell>
          <cell r="X7054">
            <v>200.27</v>
          </cell>
          <cell r="Y7054">
            <v>5.4142123073066797</v>
          </cell>
          <cell r="Z7054">
            <v>0</v>
          </cell>
          <cell r="AA7054">
            <v>0</v>
          </cell>
          <cell r="AB7054">
            <v>8.9</v>
          </cell>
          <cell r="AC7054">
            <v>44.670638861304198</v>
          </cell>
          <cell r="AD7054">
            <v>0.31</v>
          </cell>
          <cell r="AE7054">
            <v>69.731232622798899</v>
          </cell>
          <cell r="AF7054">
            <v>15</v>
          </cell>
          <cell r="AG7054">
            <v>95.644483749723605</v>
          </cell>
          <cell r="AH7054">
            <v>36.5</v>
          </cell>
          <cell r="AI7054">
            <v>99.834944588540395</v>
          </cell>
          <cell r="AJ7054">
            <v>39.214871501630803</v>
          </cell>
          <cell r="AK7054">
            <v>4.8302131918778297</v>
          </cell>
          <cell r="AL7054">
            <v>43.111387678904798</v>
          </cell>
          <cell r="AM7054">
            <v>20.73</v>
          </cell>
          <cell r="AN7054">
            <v>8.9016332128163604</v>
          </cell>
          <cell r="AO7054">
            <v>4.37</v>
          </cell>
          <cell r="AP7054">
            <v>35.140330642060697</v>
          </cell>
          <cell r="AQ7054">
            <v>3.2</v>
          </cell>
          <cell r="AR7054">
            <v>1.13452188006483</v>
          </cell>
          <cell r="AS7054">
            <v>3.4000000000000101</v>
          </cell>
          <cell r="AT7054">
            <v>12.250820085793601</v>
          </cell>
          <cell r="AU7054">
            <v>1.6</v>
          </cell>
          <cell r="AV7054">
            <v>10.758565524596699</v>
          </cell>
          <cell r="AW7054">
            <v>22.8</v>
          </cell>
          <cell r="AX7054">
            <v>31.979886863607799</v>
          </cell>
          <cell r="AY7054">
            <v>5.7</v>
          </cell>
          <cell r="AZ7054">
            <v>18.327198883106998</v>
          </cell>
          <cell r="BA7054">
            <v>14.6</v>
          </cell>
          <cell r="BB7054">
            <v>33.066768215283098</v>
          </cell>
          <cell r="BC7054">
            <v>18.1677382463958</v>
          </cell>
          <cell r="BD7054">
            <v>1.8841155394341</v>
          </cell>
          <cell r="BE7054">
            <v>6.5960398537016003</v>
          </cell>
        </row>
        <row r="7055">
          <cell r="A7055">
            <v>6085512036</v>
          </cell>
          <cell r="B7055">
            <v>4585</v>
          </cell>
          <cell r="C7055" t="str">
            <v>Santa Clara</v>
          </cell>
          <cell r="D7055">
            <v>95123</v>
          </cell>
          <cell r="E7055" t="str">
            <v>San Jose</v>
          </cell>
          <cell r="F7055">
            <v>-121.81054159999999</v>
          </cell>
          <cell r="G7055">
            <v>37.240087000000003</v>
          </cell>
          <cell r="H7055">
            <v>9.0918290277806406</v>
          </cell>
          <cell r="I7055">
            <v>11.048051456677999</v>
          </cell>
          <cell r="J7055" t="str">
            <v>10-15%</v>
          </cell>
          <cell r="K7055" t="str">
            <v>No</v>
          </cell>
          <cell r="L7055">
            <v>3.7784753999999997E-2</v>
          </cell>
          <cell r="M7055">
            <v>22.339763534536399</v>
          </cell>
          <cell r="N7055">
            <v>10.37</v>
          </cell>
          <cell r="O7055">
            <v>52.607285429141697</v>
          </cell>
          <cell r="P7055">
            <v>8.0830183499999997</v>
          </cell>
          <cell r="Q7055">
            <v>22.713130056004999</v>
          </cell>
          <cell r="R7055">
            <v>472.31630773899798</v>
          </cell>
          <cell r="S7055">
            <v>48.210053636023403</v>
          </cell>
          <cell r="T7055">
            <v>0</v>
          </cell>
          <cell r="U7055">
            <v>0</v>
          </cell>
          <cell r="V7055">
            <v>61.352054520000003</v>
          </cell>
          <cell r="W7055">
            <v>21.2646545273135</v>
          </cell>
          <cell r="X7055">
            <v>1107.78</v>
          </cell>
          <cell r="Y7055">
            <v>72.051635543301202</v>
          </cell>
          <cell r="Z7055">
            <v>0</v>
          </cell>
          <cell r="AA7055">
            <v>0</v>
          </cell>
          <cell r="AB7055">
            <v>7.5</v>
          </cell>
          <cell r="AC7055">
            <v>41.095663687520698</v>
          </cell>
          <cell r="AD7055">
            <v>0.1</v>
          </cell>
          <cell r="AE7055">
            <v>43.113994439295602</v>
          </cell>
          <cell r="AF7055">
            <v>0</v>
          </cell>
          <cell r="AG7055">
            <v>0</v>
          </cell>
          <cell r="AH7055">
            <v>0</v>
          </cell>
          <cell r="AI7055">
            <v>0</v>
          </cell>
          <cell r="AJ7055">
            <v>28.393646039532602</v>
          </cell>
          <cell r="AK7055">
            <v>3.4973304364890399</v>
          </cell>
          <cell r="AL7055">
            <v>16.241443683882999</v>
          </cell>
          <cell r="AM7055">
            <v>27.79</v>
          </cell>
          <cell r="AN7055">
            <v>21.094626605161501</v>
          </cell>
          <cell r="AO7055">
            <v>4.4800000000000004</v>
          </cell>
          <cell r="AP7055">
            <v>38.331410995770902</v>
          </cell>
          <cell r="AQ7055">
            <v>4.9000000000000004</v>
          </cell>
          <cell r="AR7055">
            <v>11.6818351826456</v>
          </cell>
          <cell r="AS7055">
            <v>7.2</v>
          </cell>
          <cell r="AT7055">
            <v>28.8544032298764</v>
          </cell>
          <cell r="AU7055">
            <v>4</v>
          </cell>
          <cell r="AV7055">
            <v>30.1426476469804</v>
          </cell>
          <cell r="AW7055">
            <v>11.8</v>
          </cell>
          <cell r="AX7055">
            <v>10.1697045883092</v>
          </cell>
          <cell r="AY7055">
            <v>8</v>
          </cell>
          <cell r="AZ7055">
            <v>38.507424800101496</v>
          </cell>
          <cell r="BA7055">
            <v>12.7</v>
          </cell>
          <cell r="BB7055">
            <v>24.485910129474501</v>
          </cell>
          <cell r="BC7055">
            <v>25.0673211700705</v>
          </cell>
          <cell r="BD7055">
            <v>2.5996482725572498</v>
          </cell>
          <cell r="BE7055">
            <v>13.9992432841468</v>
          </cell>
        </row>
        <row r="7056">
          <cell r="A7056">
            <v>6041103200</v>
          </cell>
          <cell r="B7056">
            <v>6504</v>
          </cell>
          <cell r="C7056" t="str">
            <v xml:space="preserve">Marin </v>
          </cell>
          <cell r="D7056">
            <v>94947</v>
          </cell>
          <cell r="E7056" t="str">
            <v>Novato</v>
          </cell>
          <cell r="F7056">
            <v>-122.5861373</v>
          </cell>
          <cell r="G7056">
            <v>38.098306000000001</v>
          </cell>
          <cell r="H7056">
            <v>9.0879790055748106</v>
          </cell>
          <cell r="I7056">
            <v>11.0354395257914</v>
          </cell>
          <cell r="J7056" t="str">
            <v>10-15%</v>
          </cell>
          <cell r="K7056" t="str">
            <v>No</v>
          </cell>
          <cell r="L7056">
            <v>3.2532389000000002E-2</v>
          </cell>
          <cell r="M7056">
            <v>11.0765401369011</v>
          </cell>
          <cell r="N7056">
            <v>7.0212252399999997</v>
          </cell>
          <cell r="O7056">
            <v>10.741017964071901</v>
          </cell>
          <cell r="P7056">
            <v>6.8293303539999997</v>
          </cell>
          <cell r="Q7056">
            <v>18.593652769135002</v>
          </cell>
          <cell r="R7056">
            <v>245.55966609318301</v>
          </cell>
          <cell r="S7056">
            <v>24.834726206810501</v>
          </cell>
          <cell r="T7056">
            <v>0</v>
          </cell>
          <cell r="U7056">
            <v>0</v>
          </cell>
          <cell r="V7056">
            <v>479.07397589999999</v>
          </cell>
          <cell r="W7056">
            <v>50.074831628835099</v>
          </cell>
          <cell r="X7056">
            <v>260.61</v>
          </cell>
          <cell r="Y7056">
            <v>9.2492793583155795</v>
          </cell>
          <cell r="Z7056">
            <v>9.4</v>
          </cell>
          <cell r="AA7056">
            <v>60.653046333454903</v>
          </cell>
          <cell r="AB7056">
            <v>5.6</v>
          </cell>
          <cell r="AC7056">
            <v>33.598146309169103</v>
          </cell>
          <cell r="AD7056">
            <v>0</v>
          </cell>
          <cell r="AE7056">
            <v>0</v>
          </cell>
          <cell r="AF7056">
            <v>1</v>
          </cell>
          <cell r="AG7056">
            <v>15.2553614857396</v>
          </cell>
          <cell r="AH7056">
            <v>0</v>
          </cell>
          <cell r="AI7056">
            <v>0</v>
          </cell>
          <cell r="AJ7056">
            <v>19.164251043230799</v>
          </cell>
          <cell r="AK7056">
            <v>2.3605182079360501</v>
          </cell>
          <cell r="AL7056">
            <v>2.53889234598631</v>
          </cell>
          <cell r="AM7056">
            <v>49.45</v>
          </cell>
          <cell r="AN7056">
            <v>55.4294975688817</v>
          </cell>
          <cell r="AO7056">
            <v>3.31</v>
          </cell>
          <cell r="AP7056">
            <v>13.4179161860823</v>
          </cell>
          <cell r="AQ7056">
            <v>6.91</v>
          </cell>
          <cell r="AR7056">
            <v>35.968083780077301</v>
          </cell>
          <cell r="AS7056">
            <v>7.5</v>
          </cell>
          <cell r="AT7056">
            <v>30.002523340903402</v>
          </cell>
          <cell r="AU7056">
            <v>7.2</v>
          </cell>
          <cell r="AV7056">
            <v>47.340354619384101</v>
          </cell>
          <cell r="AW7056">
            <v>19.600000000000001</v>
          </cell>
          <cell r="AX7056">
            <v>25.996228786926501</v>
          </cell>
          <cell r="AY7056">
            <v>5.2</v>
          </cell>
          <cell r="AZ7056">
            <v>14.1515420738672</v>
          </cell>
          <cell r="BA7056">
            <v>25.9</v>
          </cell>
          <cell r="BB7056">
            <v>79.055597867479094</v>
          </cell>
          <cell r="BC7056">
            <v>37.123874258029602</v>
          </cell>
          <cell r="BD7056">
            <v>3.8499931815908401</v>
          </cell>
          <cell r="BE7056">
            <v>30.495648883844101</v>
          </cell>
        </row>
        <row r="7057">
          <cell r="A7057">
            <v>6037700600</v>
          </cell>
          <cell r="B7057">
            <v>5537</v>
          </cell>
          <cell r="C7057" t="str">
            <v>Los Angeles</v>
          </cell>
          <cell r="D7057">
            <v>90210</v>
          </cell>
          <cell r="E7057" t="str">
            <v>Beverly Hills</v>
          </cell>
          <cell r="F7057">
            <v>-118.40210070000001</v>
          </cell>
          <cell r="G7057">
            <v>34.089264200000002</v>
          </cell>
          <cell r="H7057">
            <v>9.0857570536434906</v>
          </cell>
          <cell r="I7057">
            <v>11.0228275949048</v>
          </cell>
          <cell r="J7057" t="str">
            <v>10-15%</v>
          </cell>
          <cell r="K7057" t="str">
            <v>No</v>
          </cell>
          <cell r="L7057">
            <v>4.7908481000000003E-2</v>
          </cell>
          <cell r="M7057">
            <v>60.883634100808997</v>
          </cell>
          <cell r="N7057">
            <v>12.05</v>
          </cell>
          <cell r="O7057">
            <v>81.661676646706596</v>
          </cell>
          <cell r="P7057">
            <v>10.405864960000001</v>
          </cell>
          <cell r="Q7057">
            <v>29.7448662103298</v>
          </cell>
          <cell r="R7057">
            <v>614.27519688362099</v>
          </cell>
          <cell r="S7057">
            <v>65.485842584507907</v>
          </cell>
          <cell r="T7057">
            <v>5.7234195000000002E-2</v>
          </cell>
          <cell r="U7057">
            <v>16.585872576177302</v>
          </cell>
          <cell r="V7057">
            <v>1437.478486</v>
          </cell>
          <cell r="W7057">
            <v>63.906211025193301</v>
          </cell>
          <cell r="X7057">
            <v>910.71</v>
          </cell>
          <cell r="Y7057">
            <v>63.153277353051799</v>
          </cell>
          <cell r="Z7057">
            <v>10.4</v>
          </cell>
          <cell r="AA7057">
            <v>63.608172199926997</v>
          </cell>
          <cell r="AB7057">
            <v>3.6</v>
          </cell>
          <cell r="AC7057">
            <v>23.816617014233699</v>
          </cell>
          <cell r="AD7057">
            <v>0.26</v>
          </cell>
          <cell r="AE7057">
            <v>66.561631139944396</v>
          </cell>
          <cell r="AF7057">
            <v>0</v>
          </cell>
          <cell r="AG7057">
            <v>0</v>
          </cell>
          <cell r="AH7057">
            <v>0.5</v>
          </cell>
          <cell r="AI7057">
            <v>20.490450365479798</v>
          </cell>
          <cell r="AJ7057">
            <v>47.957637142903302</v>
          </cell>
          <cell r="AK7057">
            <v>5.9070858250627802</v>
          </cell>
          <cell r="AL7057">
            <v>66.8077162414437</v>
          </cell>
          <cell r="AM7057">
            <v>15.62</v>
          </cell>
          <cell r="AN7057">
            <v>3.72771474878444</v>
          </cell>
          <cell r="AO7057">
            <v>2.62</v>
          </cell>
          <cell r="AP7057">
            <v>5.4338075099320804</v>
          </cell>
          <cell r="AQ7057">
            <v>5.13</v>
          </cell>
          <cell r="AR7057">
            <v>13.763869841665599</v>
          </cell>
          <cell r="AS7057">
            <v>9.5</v>
          </cell>
          <cell r="AT7057">
            <v>37.484229119353998</v>
          </cell>
          <cell r="AU7057">
            <v>4.7</v>
          </cell>
          <cell r="AV7057">
            <v>34.528729502733</v>
          </cell>
          <cell r="AW7057">
            <v>13.4</v>
          </cell>
          <cell r="AX7057">
            <v>13.0483972344437</v>
          </cell>
          <cell r="AY7057">
            <v>4.4000000000000004</v>
          </cell>
          <cell r="AZ7057">
            <v>8.6939967000888405</v>
          </cell>
          <cell r="BA7057">
            <v>10.9</v>
          </cell>
          <cell r="BB7057">
            <v>16.3493272404164</v>
          </cell>
          <cell r="BC7057">
            <v>14.831366663100599</v>
          </cell>
          <cell r="BD7057">
            <v>1.53811157019154</v>
          </cell>
          <cell r="BE7057">
            <v>3.8088031277588601</v>
          </cell>
        </row>
        <row r="7058">
          <cell r="A7058">
            <v>6059042206</v>
          </cell>
          <cell r="B7058">
            <v>3287</v>
          </cell>
          <cell r="C7058" t="str">
            <v xml:space="preserve">Orange </v>
          </cell>
          <cell r="D7058">
            <v>92672</v>
          </cell>
          <cell r="E7058" t="str">
            <v>San Clemente</v>
          </cell>
          <cell r="F7058">
            <v>-117.6512991</v>
          </cell>
          <cell r="G7058">
            <v>33.451670700000001</v>
          </cell>
          <cell r="H7058">
            <v>9.0710369292718696</v>
          </cell>
          <cell r="I7058">
            <v>11.010215664018199</v>
          </cell>
          <cell r="J7058" t="str">
            <v>10-15%</v>
          </cell>
          <cell r="K7058" t="str">
            <v>No</v>
          </cell>
          <cell r="L7058">
            <v>4.7908481000000003E-2</v>
          </cell>
          <cell r="M7058">
            <v>60.883634100808997</v>
          </cell>
          <cell r="N7058">
            <v>8.6979437700000002</v>
          </cell>
          <cell r="O7058">
            <v>30.7010978043912</v>
          </cell>
          <cell r="P7058">
            <v>10.05993411</v>
          </cell>
          <cell r="Q7058">
            <v>28.873677660236499</v>
          </cell>
          <cell r="R7058">
            <v>442.00646592652299</v>
          </cell>
          <cell r="S7058">
            <v>45.266309093177</v>
          </cell>
          <cell r="T7058">
            <v>0</v>
          </cell>
          <cell r="U7058">
            <v>0</v>
          </cell>
          <cell r="V7058">
            <v>1087.0865759999999</v>
          </cell>
          <cell r="W7058">
            <v>61.012721376902</v>
          </cell>
          <cell r="X7058">
            <v>1485.71</v>
          </cell>
          <cell r="Y7058">
            <v>82.667000877302897</v>
          </cell>
          <cell r="Z7058">
            <v>0</v>
          </cell>
          <cell r="AA7058">
            <v>0</v>
          </cell>
          <cell r="AB7058">
            <v>2</v>
          </cell>
          <cell r="AC7058">
            <v>13.522012578616399</v>
          </cell>
          <cell r="AD7058">
            <v>0.1</v>
          </cell>
          <cell r="AE7058">
            <v>43.113994439295602</v>
          </cell>
          <cell r="AF7058">
            <v>5</v>
          </cell>
          <cell r="AG7058">
            <v>55.007738226840601</v>
          </cell>
          <cell r="AH7058">
            <v>0</v>
          </cell>
          <cell r="AI7058">
            <v>0</v>
          </cell>
          <cell r="AJ7058">
            <v>36.910005960394798</v>
          </cell>
          <cell r="AK7058">
            <v>4.5463159988876702</v>
          </cell>
          <cell r="AL7058">
            <v>36.9259489732421</v>
          </cell>
          <cell r="AM7058">
            <v>15.83</v>
          </cell>
          <cell r="AN7058">
            <v>3.9147238498940302</v>
          </cell>
          <cell r="AO7058">
            <v>2.17</v>
          </cell>
          <cell r="AP7058">
            <v>2.9347686787133198</v>
          </cell>
          <cell r="AQ7058">
            <v>3.79</v>
          </cell>
          <cell r="AR7058">
            <v>3.3786310933798802</v>
          </cell>
          <cell r="AS7058">
            <v>4.0999999999999899</v>
          </cell>
          <cell r="AT7058">
            <v>15.278829169820799</v>
          </cell>
          <cell r="AU7058">
            <v>0.5</v>
          </cell>
          <cell r="AV7058">
            <v>1.62644980669244</v>
          </cell>
          <cell r="AW7058">
            <v>21.2</v>
          </cell>
          <cell r="AX7058">
            <v>29.1514770584538</v>
          </cell>
          <cell r="AY7058">
            <v>9.6999999999999993</v>
          </cell>
          <cell r="AZ7058">
            <v>53.509328594999403</v>
          </cell>
          <cell r="BA7058">
            <v>24.7</v>
          </cell>
          <cell r="BB7058">
            <v>75.780654988575805</v>
          </cell>
          <cell r="BC7058">
            <v>19.239361232185399</v>
          </cell>
          <cell r="BD7058">
            <v>1.99524998515089</v>
          </cell>
          <cell r="BE7058">
            <v>7.5040988775381496</v>
          </cell>
        </row>
        <row r="7059">
          <cell r="A7059">
            <v>6073019105</v>
          </cell>
          <cell r="B7059">
            <v>5722</v>
          </cell>
          <cell r="C7059" t="str">
            <v>San Diego</v>
          </cell>
          <cell r="D7059">
            <v>92026</v>
          </cell>
          <cell r="E7059" t="str">
            <v>Escondido</v>
          </cell>
          <cell r="F7059">
            <v>-117.0966729</v>
          </cell>
          <cell r="G7059">
            <v>33.230483499999998</v>
          </cell>
          <cell r="H7059">
            <v>9.0676756437108992</v>
          </cell>
          <cell r="I7059">
            <v>10.9976037331315</v>
          </cell>
          <cell r="J7059" t="str">
            <v>10-15%</v>
          </cell>
          <cell r="K7059" t="str">
            <v>No</v>
          </cell>
          <cell r="L7059">
            <v>4.7908481000000003E-2</v>
          </cell>
          <cell r="M7059">
            <v>60.883634100808997</v>
          </cell>
          <cell r="N7059">
            <v>9.5363030299999991</v>
          </cell>
          <cell r="O7059">
            <v>40.9181636726547</v>
          </cell>
          <cell r="P7059">
            <v>3.6842780300000002</v>
          </cell>
          <cell r="Q7059">
            <v>10.4293714996889</v>
          </cell>
          <cell r="R7059">
            <v>180.69973102833899</v>
          </cell>
          <cell r="S7059">
            <v>13.5961082699264</v>
          </cell>
          <cell r="T7059">
            <v>5.4588043600000002</v>
          </cell>
          <cell r="U7059">
            <v>53.393351800554001</v>
          </cell>
          <cell r="V7059">
            <v>21.02236722</v>
          </cell>
          <cell r="W7059">
            <v>12.085308056872</v>
          </cell>
          <cell r="X7059">
            <v>902.9</v>
          </cell>
          <cell r="Y7059">
            <v>62.7271587918286</v>
          </cell>
          <cell r="Z7059">
            <v>0</v>
          </cell>
          <cell r="AA7059">
            <v>0</v>
          </cell>
          <cell r="AB7059">
            <v>3</v>
          </cell>
          <cell r="AC7059">
            <v>21.8801721284343</v>
          </cell>
          <cell r="AD7059">
            <v>0</v>
          </cell>
          <cell r="AE7059">
            <v>0</v>
          </cell>
          <cell r="AF7059">
            <v>0</v>
          </cell>
          <cell r="AG7059">
            <v>0</v>
          </cell>
          <cell r="AH7059">
            <v>2</v>
          </cell>
          <cell r="AI7059">
            <v>50.4362178731431</v>
          </cell>
          <cell r="AJ7059">
            <v>29.014720875565502</v>
          </cell>
          <cell r="AK7059">
            <v>3.5738300844867301</v>
          </cell>
          <cell r="AL7059">
            <v>17.473553204729299</v>
          </cell>
          <cell r="AM7059">
            <v>23.06</v>
          </cell>
          <cell r="AN7059">
            <v>12.404937040269299</v>
          </cell>
          <cell r="AO7059">
            <v>5.92</v>
          </cell>
          <cell r="AP7059">
            <v>74.791746764065095</v>
          </cell>
          <cell r="AQ7059">
            <v>6.02</v>
          </cell>
          <cell r="AR7059">
            <v>24.198977683580601</v>
          </cell>
          <cell r="AS7059" t="str">
            <v>NA</v>
          </cell>
          <cell r="AT7059" t="str">
            <v>NA</v>
          </cell>
          <cell r="AU7059">
            <v>0.6</v>
          </cell>
          <cell r="AV7059">
            <v>2.5996533795493901</v>
          </cell>
          <cell r="AW7059">
            <v>16.3</v>
          </cell>
          <cell r="AX7059">
            <v>18.893777498428701</v>
          </cell>
          <cell r="AY7059">
            <v>4.0999999999999996</v>
          </cell>
          <cell r="AZ7059">
            <v>6.9425053940855399</v>
          </cell>
          <cell r="BA7059">
            <v>11.5</v>
          </cell>
          <cell r="BB7059">
            <v>18.761106879918799</v>
          </cell>
          <cell r="BC7059">
            <v>24.465573975317</v>
          </cell>
          <cell r="BD7059">
            <v>2.5372430779716799</v>
          </cell>
          <cell r="BE7059">
            <v>13.1416319838567</v>
          </cell>
        </row>
        <row r="7060">
          <cell r="A7060">
            <v>6059062640</v>
          </cell>
          <cell r="B7060">
            <v>3407</v>
          </cell>
          <cell r="C7060" t="str">
            <v xml:space="preserve">Orange </v>
          </cell>
          <cell r="D7060">
            <v>92656</v>
          </cell>
          <cell r="E7060" t="str">
            <v>Aliso Viejo</v>
          </cell>
          <cell r="F7060">
            <v>-117.7222319</v>
          </cell>
          <cell r="G7060">
            <v>33.564805399999997</v>
          </cell>
          <cell r="H7060">
            <v>9.0640484248381199</v>
          </cell>
          <cell r="I7060">
            <v>10.984991802244901</v>
          </cell>
          <cell r="J7060" t="str">
            <v>10-15%</v>
          </cell>
          <cell r="K7060" t="str">
            <v>No</v>
          </cell>
          <cell r="L7060">
            <v>4.7908481000000003E-2</v>
          </cell>
          <cell r="M7060">
            <v>60.883634100808997</v>
          </cell>
          <cell r="N7060">
            <v>8.6979437700000002</v>
          </cell>
          <cell r="O7060">
            <v>30.7010978043912</v>
          </cell>
          <cell r="P7060">
            <v>16.670000000000002</v>
          </cell>
          <cell r="Q7060">
            <v>50.728064716863699</v>
          </cell>
          <cell r="R7060">
            <v>228.51564055448</v>
          </cell>
          <cell r="S7060">
            <v>22.589497318198799</v>
          </cell>
          <cell r="T7060">
            <v>0</v>
          </cell>
          <cell r="U7060">
            <v>0</v>
          </cell>
          <cell r="V7060">
            <v>2245.4747040000002</v>
          </cell>
          <cell r="W7060">
            <v>69.131953105512594</v>
          </cell>
          <cell r="X7060">
            <v>546.96</v>
          </cell>
          <cell r="Y7060">
            <v>35.831557839328198</v>
          </cell>
          <cell r="Z7060">
            <v>0</v>
          </cell>
          <cell r="AA7060">
            <v>0</v>
          </cell>
          <cell r="AB7060">
            <v>0</v>
          </cell>
          <cell r="AC7060">
            <v>0</v>
          </cell>
          <cell r="AD7060">
            <v>0.05</v>
          </cell>
          <cell r="AE7060">
            <v>25.7645968489342</v>
          </cell>
          <cell r="AF7060">
            <v>5</v>
          </cell>
          <cell r="AG7060">
            <v>55.007738226840601</v>
          </cell>
          <cell r="AH7060">
            <v>0</v>
          </cell>
          <cell r="AI7060">
            <v>0</v>
          </cell>
          <cell r="AJ7060">
            <v>31.086327565537701</v>
          </cell>
          <cell r="AK7060">
            <v>3.8289960860346399</v>
          </cell>
          <cell r="AL7060">
            <v>22.1530802738021</v>
          </cell>
          <cell r="AM7060">
            <v>19.2</v>
          </cell>
          <cell r="AN7060">
            <v>7.1562149357935398</v>
          </cell>
          <cell r="AO7060">
            <v>4.6399999999999997</v>
          </cell>
          <cell r="AP7060">
            <v>42.329873125720901</v>
          </cell>
          <cell r="AQ7060">
            <v>4.83</v>
          </cell>
          <cell r="AR7060">
            <v>11.133275152724099</v>
          </cell>
          <cell r="AS7060">
            <v>4</v>
          </cell>
          <cell r="AT7060">
            <v>14.9381781478678</v>
          </cell>
          <cell r="AU7060">
            <v>3.2</v>
          </cell>
          <cell r="AV7060">
            <v>24.170110651913099</v>
          </cell>
          <cell r="AW7060">
            <v>22.1</v>
          </cell>
          <cell r="AX7060">
            <v>30.8108108108108</v>
          </cell>
          <cell r="AY7060">
            <v>5.8</v>
          </cell>
          <cell r="AZ7060">
            <v>19.253712400050802</v>
          </cell>
          <cell r="BA7060">
            <v>15.6</v>
          </cell>
          <cell r="BB7060">
            <v>38.055343995938102</v>
          </cell>
          <cell r="BC7060">
            <v>22.8260428030311</v>
          </cell>
          <cell r="BD7060">
            <v>2.3672127683538502</v>
          </cell>
          <cell r="BE7060">
            <v>11.048051456677999</v>
          </cell>
        </row>
        <row r="7061">
          <cell r="A7061">
            <v>6115041100</v>
          </cell>
          <cell r="B7061">
            <v>4941</v>
          </cell>
          <cell r="C7061" t="str">
            <v xml:space="preserve">Yuba </v>
          </cell>
          <cell r="D7061">
            <v>95925</v>
          </cell>
          <cell r="E7061" t="str">
            <v>Challenge</v>
          </cell>
          <cell r="F7061">
            <v>-121.17974049999999</v>
          </cell>
          <cell r="G7061">
            <v>39.4524525</v>
          </cell>
          <cell r="H7061">
            <v>9.0575821258006197</v>
          </cell>
          <cell r="I7061">
            <v>10.972379871358299</v>
          </cell>
          <cell r="J7061" t="str">
            <v>10-15%</v>
          </cell>
          <cell r="K7061" t="str">
            <v>No</v>
          </cell>
          <cell r="L7061">
            <v>5.5122142999999998E-2</v>
          </cell>
          <cell r="M7061">
            <v>77.871810827629105</v>
          </cell>
          <cell r="N7061">
            <v>7.0212252399999997</v>
          </cell>
          <cell r="O7061">
            <v>10.741017964071901</v>
          </cell>
          <cell r="P7061">
            <v>0.135172185</v>
          </cell>
          <cell r="Q7061">
            <v>0.37336652146857502</v>
          </cell>
          <cell r="R7061">
            <v>558.46353944761495</v>
          </cell>
          <cell r="S7061">
            <v>58.637894474242202</v>
          </cell>
          <cell r="T7061">
            <v>9.1329190489999998</v>
          </cell>
          <cell r="U7061">
            <v>57.790858725761801</v>
          </cell>
          <cell r="V7061">
            <v>6.9542599999999997E-4</v>
          </cell>
          <cell r="W7061">
            <v>0.16213519580942901</v>
          </cell>
          <cell r="X7061">
            <v>47.43</v>
          </cell>
          <cell r="Y7061">
            <v>0.17546058403308701</v>
          </cell>
          <cell r="Z7061">
            <v>0</v>
          </cell>
          <cell r="AA7061">
            <v>0</v>
          </cell>
          <cell r="AB7061">
            <v>11</v>
          </cell>
          <cell r="AC7061">
            <v>52.052300562727602</v>
          </cell>
          <cell r="AD7061">
            <v>0</v>
          </cell>
          <cell r="AE7061">
            <v>0</v>
          </cell>
          <cell r="AF7061">
            <v>2</v>
          </cell>
          <cell r="AG7061">
            <v>29.2504974574397</v>
          </cell>
          <cell r="AH7061">
            <v>12.6</v>
          </cell>
          <cell r="AI7061">
            <v>92.784720584767697</v>
          </cell>
          <cell r="AJ7061">
            <v>31.201314982521001</v>
          </cell>
          <cell r="AK7061">
            <v>3.84315943063184</v>
          </cell>
          <cell r="AL7061">
            <v>22.451773490977001</v>
          </cell>
          <cell r="AM7061">
            <v>23.22</v>
          </cell>
          <cell r="AN7061">
            <v>12.741553422266501</v>
          </cell>
          <cell r="AO7061">
            <v>4.09</v>
          </cell>
          <cell r="AP7061">
            <v>28.309624503396101</v>
          </cell>
          <cell r="AQ7061">
            <v>4.62</v>
          </cell>
          <cell r="AR7061">
            <v>8.9639695798528898</v>
          </cell>
          <cell r="AS7061">
            <v>7.9000000000000101</v>
          </cell>
          <cell r="AT7061">
            <v>31.718395155185501</v>
          </cell>
          <cell r="AU7061">
            <v>0.4</v>
          </cell>
          <cell r="AV7061">
            <v>0.75989868017597695</v>
          </cell>
          <cell r="AW7061">
            <v>43.2</v>
          </cell>
          <cell r="AX7061">
            <v>64.399748585795095</v>
          </cell>
          <cell r="AY7061" t="str">
            <v>NA</v>
          </cell>
          <cell r="AZ7061" t="str">
            <v>NA</v>
          </cell>
          <cell r="BA7061">
            <v>11.4</v>
          </cell>
          <cell r="BB7061">
            <v>18.2406702208682</v>
          </cell>
          <cell r="BC7061">
            <v>22.725696997839002</v>
          </cell>
          <cell r="BD7061">
            <v>2.3568062395765601</v>
          </cell>
          <cell r="BE7061">
            <v>10.9471560095851</v>
          </cell>
        </row>
        <row r="7062">
          <cell r="A7062">
            <v>6013351103</v>
          </cell>
          <cell r="B7062">
            <v>1846</v>
          </cell>
          <cell r="C7062" t="str">
            <v>Contra Costa</v>
          </cell>
          <cell r="D7062">
            <v>94595</v>
          </cell>
          <cell r="E7062" t="str">
            <v>Walnut Creek</v>
          </cell>
          <cell r="F7062">
            <v>-122.0638053</v>
          </cell>
          <cell r="G7062">
            <v>37.864435800000003</v>
          </cell>
          <cell r="H7062">
            <v>9.0524171576247294</v>
          </cell>
          <cell r="I7062">
            <v>10.9597679404717</v>
          </cell>
          <cell r="J7062" t="str">
            <v>10-15%</v>
          </cell>
          <cell r="K7062" t="str">
            <v>No</v>
          </cell>
          <cell r="L7062">
            <v>3.5257981000000001E-2</v>
          </cell>
          <cell r="M7062">
            <v>16.938394523957701</v>
          </cell>
          <cell r="N7062">
            <v>7.8595845100000004</v>
          </cell>
          <cell r="O7062">
            <v>17.814371257485</v>
          </cell>
          <cell r="P7062">
            <v>3.6799559689999999</v>
          </cell>
          <cell r="Q7062">
            <v>10.404480398257601</v>
          </cell>
          <cell r="R7062">
            <v>70.936829960950604</v>
          </cell>
          <cell r="S7062">
            <v>4.5652987401771199</v>
          </cell>
          <cell r="T7062">
            <v>8.9849210999999998E-2</v>
          </cell>
          <cell r="U7062">
            <v>20.117728531855999</v>
          </cell>
          <cell r="V7062">
            <v>534.82764440000005</v>
          </cell>
          <cell r="W7062">
            <v>51.858318782738799</v>
          </cell>
          <cell r="X7062" t="str">
            <v>NA</v>
          </cell>
          <cell r="Y7062" t="str">
            <v>NA</v>
          </cell>
          <cell r="Z7062">
            <v>0</v>
          </cell>
          <cell r="AA7062">
            <v>0</v>
          </cell>
          <cell r="AB7062">
            <v>17</v>
          </cell>
          <cell r="AC7062">
            <v>65.789473684210506</v>
          </cell>
          <cell r="AD7062">
            <v>0.1</v>
          </cell>
          <cell r="AE7062">
            <v>43.113994439295602</v>
          </cell>
          <cell r="AF7062">
            <v>0</v>
          </cell>
          <cell r="AG7062">
            <v>0</v>
          </cell>
          <cell r="AH7062">
            <v>0</v>
          </cell>
          <cell r="AI7062">
            <v>0</v>
          </cell>
          <cell r="AJ7062">
            <v>20.782297012063999</v>
          </cell>
          <cell r="AK7062">
            <v>2.5598177768100099</v>
          </cell>
          <cell r="AL7062">
            <v>4.0323584318606098</v>
          </cell>
          <cell r="AM7062">
            <v>41.22</v>
          </cell>
          <cell r="AN7062">
            <v>44.034409674604198</v>
          </cell>
          <cell r="AO7062" t="str">
            <v>NA</v>
          </cell>
          <cell r="AP7062" t="str">
            <v>NA</v>
          </cell>
          <cell r="AQ7062">
            <v>7.05</v>
          </cell>
          <cell r="AR7062">
            <v>38.000249345468099</v>
          </cell>
          <cell r="AS7062">
            <v>2.8</v>
          </cell>
          <cell r="AT7062">
            <v>9.2606611153166796</v>
          </cell>
          <cell r="AU7062">
            <v>4.0999999999999996</v>
          </cell>
          <cell r="AV7062">
            <v>30.862551659778699</v>
          </cell>
          <cell r="AW7062">
            <v>17.399999999999999</v>
          </cell>
          <cell r="AX7062">
            <v>21.269641734758</v>
          </cell>
          <cell r="AY7062" t="str">
            <v>NA</v>
          </cell>
          <cell r="AZ7062" t="str">
            <v>NA</v>
          </cell>
          <cell r="BA7062">
            <v>17.399999999999999</v>
          </cell>
          <cell r="BB7062">
            <v>47.334348819497301</v>
          </cell>
          <cell r="BC7062">
            <v>34.099565171186903</v>
          </cell>
          <cell r="BD7062">
            <v>3.5363521730463399</v>
          </cell>
          <cell r="BE7062">
            <v>25.400428805650101</v>
          </cell>
        </row>
        <row r="7063">
          <cell r="A7063">
            <v>6073017040</v>
          </cell>
          <cell r="B7063">
            <v>4363</v>
          </cell>
          <cell r="C7063" t="str">
            <v>San Diego</v>
          </cell>
          <cell r="D7063">
            <v>92064</v>
          </cell>
          <cell r="E7063" t="str">
            <v>Poway</v>
          </cell>
          <cell r="F7063">
            <v>-117.0571307</v>
          </cell>
          <cell r="G7063">
            <v>32.967736199999997</v>
          </cell>
          <cell r="H7063">
            <v>9.0498905300855306</v>
          </cell>
          <cell r="I7063">
            <v>10.9471560095851</v>
          </cell>
          <cell r="J7063" t="str">
            <v>10-15%</v>
          </cell>
          <cell r="K7063" t="str">
            <v>No</v>
          </cell>
          <cell r="L7063">
            <v>4.4311970999999999E-2</v>
          </cell>
          <cell r="M7063">
            <v>40.485376477909099</v>
          </cell>
          <cell r="N7063">
            <v>10.37</v>
          </cell>
          <cell r="O7063">
            <v>52.607285429141697</v>
          </cell>
          <cell r="P7063">
            <v>7.9287969</v>
          </cell>
          <cell r="Q7063">
            <v>22.190416925948998</v>
          </cell>
          <cell r="R7063">
            <v>266.73874452131201</v>
          </cell>
          <cell r="S7063">
            <v>26.730697268304901</v>
          </cell>
          <cell r="T7063">
            <v>0</v>
          </cell>
          <cell r="U7063">
            <v>0</v>
          </cell>
          <cell r="V7063">
            <v>21.873077070000001</v>
          </cell>
          <cell r="W7063">
            <v>12.3846345722125</v>
          </cell>
          <cell r="X7063">
            <v>452.69</v>
          </cell>
          <cell r="Y7063">
            <v>26.0057651334754</v>
          </cell>
          <cell r="Z7063">
            <v>0</v>
          </cell>
          <cell r="AA7063">
            <v>0</v>
          </cell>
          <cell r="AB7063">
            <v>12</v>
          </cell>
          <cell r="AC7063">
            <v>54.2701092353525</v>
          </cell>
          <cell r="AD7063">
            <v>0</v>
          </cell>
          <cell r="AE7063">
            <v>0</v>
          </cell>
          <cell r="AF7063">
            <v>5</v>
          </cell>
          <cell r="AG7063">
            <v>55.007738226840601</v>
          </cell>
          <cell r="AH7063">
            <v>0</v>
          </cell>
          <cell r="AI7063">
            <v>0</v>
          </cell>
          <cell r="AJ7063">
            <v>24.466539907669301</v>
          </cell>
          <cell r="AK7063">
            <v>3.0136170104934599</v>
          </cell>
          <cell r="AL7063">
            <v>8.7118855009334197</v>
          </cell>
          <cell r="AM7063">
            <v>24.35</v>
          </cell>
          <cell r="AN7063">
            <v>14.798653534472001</v>
          </cell>
          <cell r="AO7063">
            <v>4.84</v>
          </cell>
          <cell r="AP7063">
            <v>47.7893118031526</v>
          </cell>
          <cell r="AQ7063">
            <v>6.53</v>
          </cell>
          <cell r="AR7063">
            <v>30.844034409674599</v>
          </cell>
          <cell r="AS7063">
            <v>7.0999999999999899</v>
          </cell>
          <cell r="AT7063">
            <v>28.425435276305802</v>
          </cell>
          <cell r="AU7063">
            <v>6.4</v>
          </cell>
          <cell r="AV7063">
            <v>43.820823890147999</v>
          </cell>
          <cell r="AW7063">
            <v>18.3</v>
          </cell>
          <cell r="AX7063">
            <v>23.142677561282198</v>
          </cell>
          <cell r="AY7063">
            <v>7.1</v>
          </cell>
          <cell r="AZ7063">
            <v>29.8261200659982</v>
          </cell>
          <cell r="BA7063">
            <v>8.6999999999999993</v>
          </cell>
          <cell r="BB7063">
            <v>8.6316323940086299</v>
          </cell>
          <cell r="BC7063">
            <v>28.956668876657499</v>
          </cell>
          <cell r="BD7063">
            <v>3.0029995512281999</v>
          </cell>
          <cell r="BE7063">
            <v>18.741329297515399</v>
          </cell>
        </row>
        <row r="7064">
          <cell r="A7064">
            <v>6013341000</v>
          </cell>
          <cell r="B7064">
            <v>4864</v>
          </cell>
          <cell r="C7064" t="str">
            <v>Contra Costa</v>
          </cell>
          <cell r="D7064">
            <v>94595</v>
          </cell>
          <cell r="E7064" t="str">
            <v>Walnut Creek</v>
          </cell>
          <cell r="F7064">
            <v>-122.0838023</v>
          </cell>
          <cell r="G7064">
            <v>37.887460500000003</v>
          </cell>
          <cell r="H7064">
            <v>9.0452905747620793</v>
          </cell>
          <cell r="I7064">
            <v>10.9345440786984</v>
          </cell>
          <cell r="J7064" t="str">
            <v>10-15%</v>
          </cell>
          <cell r="K7064" t="str">
            <v>No</v>
          </cell>
          <cell r="L7064">
            <v>3.5257981000000001E-2</v>
          </cell>
          <cell r="M7064">
            <v>16.938394523957701</v>
          </cell>
          <cell r="N7064">
            <v>7.8595845100000004</v>
          </cell>
          <cell r="O7064">
            <v>17.814371257485</v>
          </cell>
          <cell r="P7064">
            <v>22.004523519999999</v>
          </cell>
          <cell r="Q7064">
            <v>67.081518357187306</v>
          </cell>
          <cell r="R7064">
            <v>71.099208177288304</v>
          </cell>
          <cell r="S7064">
            <v>4.5777722340027402</v>
          </cell>
          <cell r="T7064">
            <v>4.5716799999999998E-4</v>
          </cell>
          <cell r="U7064">
            <v>1.8698060941828301</v>
          </cell>
          <cell r="V7064">
            <v>596.12754889999997</v>
          </cell>
          <cell r="W7064">
            <v>53.566974307807399</v>
          </cell>
          <cell r="X7064">
            <v>1640.58</v>
          </cell>
          <cell r="Y7064">
            <v>85.637297907005902</v>
          </cell>
          <cell r="Z7064">
            <v>1</v>
          </cell>
          <cell r="AA7064">
            <v>17.967894928858101</v>
          </cell>
          <cell r="AB7064">
            <v>12.6</v>
          </cell>
          <cell r="AC7064">
            <v>55.345911949685501</v>
          </cell>
          <cell r="AD7064">
            <v>2.5000000000000001E-2</v>
          </cell>
          <cell r="AE7064">
            <v>15.681186283595901</v>
          </cell>
          <cell r="AF7064">
            <v>1</v>
          </cell>
          <cell r="AG7064">
            <v>15.2553614857396</v>
          </cell>
          <cell r="AH7064">
            <v>5</v>
          </cell>
          <cell r="AI7064">
            <v>73.543975477481695</v>
          </cell>
          <cell r="AJ7064">
            <v>35.423063406607803</v>
          </cell>
          <cell r="AK7064">
            <v>4.3631648303681496</v>
          </cell>
          <cell r="AL7064">
            <v>33.142501555693798</v>
          </cell>
          <cell r="AM7064">
            <v>27.53</v>
          </cell>
          <cell r="AN7064">
            <v>20.533599301832702</v>
          </cell>
          <cell r="AO7064">
            <v>4.3</v>
          </cell>
          <cell r="AP7064">
            <v>33.320517749583502</v>
          </cell>
          <cell r="AQ7064">
            <v>5.14</v>
          </cell>
          <cell r="AR7064">
            <v>13.901009849146</v>
          </cell>
          <cell r="AS7064">
            <v>0.5</v>
          </cell>
          <cell r="AT7064">
            <v>0.42896795357052703</v>
          </cell>
          <cell r="AU7064">
            <v>2.2000000000000002</v>
          </cell>
          <cell r="AV7064">
            <v>15.6779096120517</v>
          </cell>
          <cell r="AW7064" t="str">
            <v>NA</v>
          </cell>
          <cell r="AX7064" t="str">
            <v>NA</v>
          </cell>
          <cell r="AY7064">
            <v>7.7</v>
          </cell>
          <cell r="AZ7064">
            <v>35.892879807082103</v>
          </cell>
          <cell r="BA7064">
            <v>11.2</v>
          </cell>
          <cell r="BB7064">
            <v>17.580604214267598</v>
          </cell>
          <cell r="BC7064">
            <v>19.990066348465199</v>
          </cell>
          <cell r="BD7064">
            <v>2.0731031089648</v>
          </cell>
          <cell r="BE7064">
            <v>8.1725312145289504</v>
          </cell>
        </row>
        <row r="7065">
          <cell r="A7065">
            <v>6075030301</v>
          </cell>
          <cell r="B7065">
            <v>5658</v>
          </cell>
          <cell r="C7065" t="str">
            <v>San Francisco</v>
          </cell>
          <cell r="D7065">
            <v>94122</v>
          </cell>
          <cell r="E7065" t="str">
            <v>San Francisco</v>
          </cell>
          <cell r="F7065">
            <v>-122.4692415</v>
          </cell>
          <cell r="G7065">
            <v>37.756942899999999</v>
          </cell>
          <cell r="H7065">
            <v>9.0333516811766597</v>
          </cell>
          <cell r="I7065">
            <v>10.9219321478118</v>
          </cell>
          <cell r="J7065" t="str">
            <v>10-15%</v>
          </cell>
          <cell r="K7065" t="str">
            <v>No</v>
          </cell>
          <cell r="L7065">
            <v>2.9592332999999998E-2</v>
          </cell>
          <cell r="M7065">
            <v>7.5793403858120696</v>
          </cell>
          <cell r="N7065">
            <v>8.6979437700000002</v>
          </cell>
          <cell r="O7065">
            <v>30.7010978043912</v>
          </cell>
          <cell r="P7065">
            <v>39.849089370000002</v>
          </cell>
          <cell r="Q7065">
            <v>93.067828251400101</v>
          </cell>
          <cell r="R7065">
            <v>171.20084073298801</v>
          </cell>
          <cell r="S7065">
            <v>12.9350130971685</v>
          </cell>
          <cell r="T7065">
            <v>0</v>
          </cell>
          <cell r="U7065">
            <v>0</v>
          </cell>
          <cell r="V7065">
            <v>204.6167299</v>
          </cell>
          <cell r="W7065">
            <v>36.380643552008003</v>
          </cell>
          <cell r="X7065">
            <v>1029.5999999999999</v>
          </cell>
          <cell r="Y7065">
            <v>69.106404311317206</v>
          </cell>
          <cell r="Z7065">
            <v>1.75</v>
          </cell>
          <cell r="AA7065">
            <v>24.2794600510762</v>
          </cell>
          <cell r="AB7065">
            <v>0</v>
          </cell>
          <cell r="AC7065">
            <v>0</v>
          </cell>
          <cell r="AD7065">
            <v>0.125</v>
          </cell>
          <cell r="AE7065">
            <v>49.416126042632101</v>
          </cell>
          <cell r="AF7065">
            <v>0</v>
          </cell>
          <cell r="AG7065">
            <v>0</v>
          </cell>
          <cell r="AH7065">
            <v>0</v>
          </cell>
          <cell r="AI7065">
            <v>0</v>
          </cell>
          <cell r="AJ7065">
            <v>28.700689301684999</v>
          </cell>
          <cell r="AK7065">
            <v>3.5351498748432899</v>
          </cell>
          <cell r="AL7065">
            <v>16.8388301182327</v>
          </cell>
          <cell r="AM7065">
            <v>20.149999999999999</v>
          </cell>
          <cell r="AN7065">
            <v>8.1411295349707</v>
          </cell>
          <cell r="AO7065">
            <v>4.29</v>
          </cell>
          <cell r="AP7065">
            <v>33.1154684095861</v>
          </cell>
          <cell r="AQ7065">
            <v>4.7</v>
          </cell>
          <cell r="AR7065">
            <v>9.9239496322154306</v>
          </cell>
          <cell r="AS7065">
            <v>11</v>
          </cell>
          <cell r="AT7065">
            <v>42.303810244764101</v>
          </cell>
          <cell r="AU7065">
            <v>10.8</v>
          </cell>
          <cell r="AV7065">
            <v>61.725103319557398</v>
          </cell>
          <cell r="AW7065">
            <v>15.5</v>
          </cell>
          <cell r="AX7065">
            <v>17.259585166561902</v>
          </cell>
          <cell r="AY7065">
            <v>1.2</v>
          </cell>
          <cell r="AZ7065">
            <v>0.26653128569615397</v>
          </cell>
          <cell r="BA7065">
            <v>15.9</v>
          </cell>
          <cell r="BB7065">
            <v>39.540492510789498</v>
          </cell>
          <cell r="BC7065">
            <v>24.639643515532299</v>
          </cell>
          <cell r="BD7065">
            <v>2.5552952494205301</v>
          </cell>
          <cell r="BE7065">
            <v>13.419094463362301</v>
          </cell>
        </row>
        <row r="7066">
          <cell r="A7066">
            <v>6073020013</v>
          </cell>
          <cell r="B7066">
            <v>12473</v>
          </cell>
          <cell r="C7066" t="str">
            <v>San Diego</v>
          </cell>
          <cell r="D7066">
            <v>92009</v>
          </cell>
          <cell r="E7066" t="str">
            <v>Carlsbad</v>
          </cell>
          <cell r="F7066">
            <v>-117.2488951</v>
          </cell>
          <cell r="G7066">
            <v>33.1173821</v>
          </cell>
          <cell r="H7066">
            <v>9.0272978157837702</v>
          </cell>
          <cell r="I7066">
            <v>10.909320216925201</v>
          </cell>
          <cell r="J7066" t="str">
            <v>10-15%</v>
          </cell>
          <cell r="K7066" t="str">
            <v>No</v>
          </cell>
          <cell r="L7066">
            <v>4.4311970999999999E-2</v>
          </cell>
          <cell r="M7066">
            <v>40.485376477909099</v>
          </cell>
          <cell r="N7066">
            <v>9.9554826599999995</v>
          </cell>
          <cell r="O7066">
            <v>42.864271457085799</v>
          </cell>
          <cell r="P7066">
            <v>25.462043609999998</v>
          </cell>
          <cell r="Q7066">
            <v>77.149968886123204</v>
          </cell>
          <cell r="R7066">
            <v>277.87627583793198</v>
          </cell>
          <cell r="S7066">
            <v>28.726456280404101</v>
          </cell>
          <cell r="T7066">
            <v>4.0486644000000002E-2</v>
          </cell>
          <cell r="U7066">
            <v>14.404432132964001</v>
          </cell>
          <cell r="V7066">
            <v>180.4228353</v>
          </cell>
          <cell r="W7066">
            <v>33.948615614866597</v>
          </cell>
          <cell r="X7066">
            <v>491.21</v>
          </cell>
          <cell r="Y7066">
            <v>29.878430881062801</v>
          </cell>
          <cell r="Z7066">
            <v>7.7</v>
          </cell>
          <cell r="AA7066">
            <v>54.286756658153998</v>
          </cell>
          <cell r="AB7066">
            <v>5</v>
          </cell>
          <cell r="AC7066">
            <v>32.025819265144001</v>
          </cell>
          <cell r="AD7066">
            <v>0.38500000000000001</v>
          </cell>
          <cell r="AE7066">
            <v>72.493049119555096</v>
          </cell>
          <cell r="AF7066">
            <v>4</v>
          </cell>
          <cell r="AG7066">
            <v>48.795047534821997</v>
          </cell>
          <cell r="AH7066">
            <v>0.7</v>
          </cell>
          <cell r="AI7066">
            <v>22.636170714454099</v>
          </cell>
          <cell r="AJ7066">
            <v>40.821270669991101</v>
          </cell>
          <cell r="AK7066">
            <v>5.0280781894492899</v>
          </cell>
          <cell r="AL7066">
            <v>47.031736154324797</v>
          </cell>
          <cell r="AM7066">
            <v>16.510000000000002</v>
          </cell>
          <cell r="AN7066">
            <v>4.5006857000374003</v>
          </cell>
          <cell r="AO7066">
            <v>3.77</v>
          </cell>
          <cell r="AP7066">
            <v>21.325131359733401</v>
          </cell>
          <cell r="AQ7066">
            <v>5.72</v>
          </cell>
          <cell r="AR7066">
            <v>20.196982919835399</v>
          </cell>
          <cell r="AS7066">
            <v>3.3</v>
          </cell>
          <cell r="AT7066">
            <v>11.7335352006056</v>
          </cell>
          <cell r="AU7066">
            <v>4.5</v>
          </cell>
          <cell r="AV7066">
            <v>33.262231702439699</v>
          </cell>
          <cell r="AW7066">
            <v>13.3</v>
          </cell>
          <cell r="AX7066">
            <v>12.9226901319925</v>
          </cell>
          <cell r="AY7066">
            <v>5.4</v>
          </cell>
          <cell r="AZ7066">
            <v>15.8395735499429</v>
          </cell>
          <cell r="BA7066">
            <v>12.3</v>
          </cell>
          <cell r="BB7066">
            <v>22.6580350342727</v>
          </cell>
          <cell r="BC7066">
            <v>17.312073225193</v>
          </cell>
          <cell r="BD7066">
            <v>1.79537737394901</v>
          </cell>
          <cell r="BE7066">
            <v>5.7132046916382899</v>
          </cell>
        </row>
        <row r="7067">
          <cell r="A7067">
            <v>6105000300</v>
          </cell>
          <cell r="B7067">
            <v>3105</v>
          </cell>
          <cell r="C7067" t="str">
            <v xml:space="preserve">Trinity </v>
          </cell>
          <cell r="D7067">
            <v>96041</v>
          </cell>
          <cell r="E7067" t="str">
            <v>Hayfork</v>
          </cell>
          <cell r="F7067">
            <v>-123.26433129999999</v>
          </cell>
          <cell r="G7067">
            <v>40.535597000000003</v>
          </cell>
          <cell r="H7067">
            <v>9.0244004935338307</v>
          </cell>
          <cell r="I7067">
            <v>10.896708286038599</v>
          </cell>
          <cell r="J7067" t="str">
            <v>10-15%</v>
          </cell>
          <cell r="K7067" t="str">
            <v>No</v>
          </cell>
          <cell r="L7067">
            <v>3.7784753999999997E-2</v>
          </cell>
          <cell r="M7067">
            <v>22.339763534536399</v>
          </cell>
          <cell r="N7067">
            <v>6.0598253900000003</v>
          </cell>
          <cell r="O7067">
            <v>4.9900199600798398</v>
          </cell>
          <cell r="P7067">
            <v>9.9248982999999999E-2</v>
          </cell>
          <cell r="Q7067">
            <v>0.23646546359676399</v>
          </cell>
          <cell r="R7067">
            <v>6.9198101423932101</v>
          </cell>
          <cell r="S7067">
            <v>1.24734938256206E-2</v>
          </cell>
          <cell r="T7067">
            <v>0</v>
          </cell>
          <cell r="U7067">
            <v>0</v>
          </cell>
          <cell r="V7067">
            <v>2.2313300000000001E-4</v>
          </cell>
          <cell r="W7067">
            <v>0.112247443252681</v>
          </cell>
          <cell r="X7067">
            <v>30.13</v>
          </cell>
          <cell r="Y7067">
            <v>8.7730292016543407E-2</v>
          </cell>
          <cell r="Z7067">
            <v>6</v>
          </cell>
          <cell r="AA7067">
            <v>48.248814301349903</v>
          </cell>
          <cell r="AB7067">
            <v>29.5</v>
          </cell>
          <cell r="AC7067">
            <v>81.098973849718604</v>
          </cell>
          <cell r="AD7067">
            <v>0</v>
          </cell>
          <cell r="AE7067">
            <v>0</v>
          </cell>
          <cell r="AF7067">
            <v>2</v>
          </cell>
          <cell r="AG7067">
            <v>29.2504974574397</v>
          </cell>
          <cell r="AH7067">
            <v>10</v>
          </cell>
          <cell r="AI7067">
            <v>89.460033011082302</v>
          </cell>
          <cell r="AJ7067">
            <v>19.182811735335399</v>
          </cell>
          <cell r="AK7067">
            <v>2.3628043839815298</v>
          </cell>
          <cell r="AL7067">
            <v>2.5513378967019298</v>
          </cell>
          <cell r="AM7067">
            <v>27.99</v>
          </cell>
          <cell r="AN7067">
            <v>21.381373893529499</v>
          </cell>
          <cell r="AO7067">
            <v>1.82</v>
          </cell>
          <cell r="AP7067">
            <v>1.4866077149814201</v>
          </cell>
          <cell r="AQ7067">
            <v>17.989999999999998</v>
          </cell>
          <cell r="AR7067">
            <v>99.601047250966204</v>
          </cell>
          <cell r="AS7067">
            <v>9.5999999999999908</v>
          </cell>
          <cell r="AT7067">
            <v>37.8374968458239</v>
          </cell>
          <cell r="AU7067">
            <v>0</v>
          </cell>
          <cell r="AV7067">
            <v>0</v>
          </cell>
          <cell r="AW7067">
            <v>52.1</v>
          </cell>
          <cell r="AX7067">
            <v>75.700817096165906</v>
          </cell>
          <cell r="AY7067">
            <v>6.5</v>
          </cell>
          <cell r="AZ7067">
            <v>24.660489909887001</v>
          </cell>
          <cell r="BA7067">
            <v>13</v>
          </cell>
          <cell r="BB7067">
            <v>25.971058644326</v>
          </cell>
          <cell r="BC7067">
            <v>36.8284910595331</v>
          </cell>
          <cell r="BD7067">
            <v>3.8193599752540299</v>
          </cell>
          <cell r="BE7067">
            <v>29.978559717492701</v>
          </cell>
        </row>
        <row r="7068">
          <cell r="A7068">
            <v>6085509109</v>
          </cell>
          <cell r="B7068">
            <v>4346</v>
          </cell>
          <cell r="C7068" t="str">
            <v>Santa Clara</v>
          </cell>
          <cell r="D7068">
            <v>94043</v>
          </cell>
          <cell r="E7068" t="str">
            <v>Mountain View</v>
          </cell>
          <cell r="F7068">
            <v>-122.0596831</v>
          </cell>
          <cell r="G7068">
            <v>37.391466200000004</v>
          </cell>
          <cell r="H7068">
            <v>9.0132202725854693</v>
          </cell>
          <cell r="I7068">
            <v>10.884096355152</v>
          </cell>
          <cell r="J7068" t="str">
            <v>10-15%</v>
          </cell>
          <cell r="K7068" t="str">
            <v>No</v>
          </cell>
          <cell r="L7068">
            <v>3.5257981000000001E-2</v>
          </cell>
          <cell r="M7068">
            <v>16.938394523957701</v>
          </cell>
          <cell r="N7068">
            <v>10.37</v>
          </cell>
          <cell r="O7068">
            <v>52.607285429141697</v>
          </cell>
          <cell r="P7068">
            <v>25.576169660000001</v>
          </cell>
          <cell r="Q7068">
            <v>77.448662103298105</v>
          </cell>
          <cell r="R7068">
            <v>277.40257059992899</v>
          </cell>
          <cell r="S7068">
            <v>28.701509292752899</v>
          </cell>
          <cell r="T7068">
            <v>0</v>
          </cell>
          <cell r="U7068">
            <v>0</v>
          </cell>
          <cell r="V7068">
            <v>263.16919940000002</v>
          </cell>
          <cell r="W7068">
            <v>40.870541282115198</v>
          </cell>
          <cell r="X7068">
            <v>771.01</v>
          </cell>
          <cell r="Y7068">
            <v>55.0695575886703</v>
          </cell>
          <cell r="Z7068">
            <v>31.85</v>
          </cell>
          <cell r="AA7068">
            <v>91.371762130609298</v>
          </cell>
          <cell r="AB7068">
            <v>34.1</v>
          </cell>
          <cell r="AC7068">
            <v>84.392585236676595</v>
          </cell>
          <cell r="AD7068">
            <v>0.26</v>
          </cell>
          <cell r="AE7068">
            <v>66.561631139944396</v>
          </cell>
          <cell r="AF7068">
            <v>4</v>
          </cell>
          <cell r="AG7068">
            <v>48.795047534821997</v>
          </cell>
          <cell r="AH7068">
            <v>0</v>
          </cell>
          <cell r="AI7068">
            <v>0</v>
          </cell>
          <cell r="AJ7068">
            <v>45.278158899940202</v>
          </cell>
          <cell r="AK7068">
            <v>5.5770464634402002</v>
          </cell>
          <cell r="AL7068">
            <v>59.377722464218998</v>
          </cell>
          <cell r="AM7068">
            <v>20.79</v>
          </cell>
          <cell r="AN7068">
            <v>8.9515023064455796</v>
          </cell>
          <cell r="AO7068">
            <v>3.58</v>
          </cell>
          <cell r="AP7068">
            <v>17.762399077278001</v>
          </cell>
          <cell r="AQ7068">
            <v>6.51</v>
          </cell>
          <cell r="AR7068">
            <v>30.5697543947139</v>
          </cell>
          <cell r="AS7068">
            <v>1.7</v>
          </cell>
          <cell r="AT7068">
            <v>4.2770628311884904</v>
          </cell>
          <cell r="AU7068">
            <v>5.6</v>
          </cell>
          <cell r="AV7068">
            <v>40.007998933475498</v>
          </cell>
          <cell r="AW7068">
            <v>9.9</v>
          </cell>
          <cell r="AX7068">
            <v>6.8384663733500899</v>
          </cell>
          <cell r="AY7068">
            <v>3.9</v>
          </cell>
          <cell r="AZ7068">
            <v>5.9779159791851804</v>
          </cell>
          <cell r="BA7068">
            <v>6.3</v>
          </cell>
          <cell r="BB7068">
            <v>3.2622493018532599</v>
          </cell>
          <cell r="BC7068">
            <v>15.5836453049782</v>
          </cell>
          <cell r="BD7068">
            <v>1.6161278790970799</v>
          </cell>
          <cell r="BE7068">
            <v>4.3889519485433199</v>
          </cell>
        </row>
        <row r="7069">
          <cell r="A7069">
            <v>6081606400</v>
          </cell>
          <cell r="B7069">
            <v>4820</v>
          </cell>
          <cell r="C7069" t="str">
            <v>San Mateo</v>
          </cell>
          <cell r="D7069">
            <v>94402</v>
          </cell>
          <cell r="E7069" t="str">
            <v>San Mateo</v>
          </cell>
          <cell r="F7069">
            <v>-122.3257186</v>
          </cell>
          <cell r="G7069">
            <v>37.561410700000003</v>
          </cell>
          <cell r="H7069">
            <v>8.9961118182085098</v>
          </cell>
          <cell r="I7069">
            <v>10.8714844242654</v>
          </cell>
          <cell r="J7069" t="str">
            <v>10-15%</v>
          </cell>
          <cell r="K7069" t="str">
            <v>No</v>
          </cell>
          <cell r="L7069">
            <v>3.2532389000000002E-2</v>
          </cell>
          <cell r="M7069">
            <v>11.0765401369011</v>
          </cell>
          <cell r="N7069">
            <v>8.6979437700000002</v>
          </cell>
          <cell r="O7069">
            <v>30.7010978043912</v>
          </cell>
          <cell r="P7069">
            <v>13.155402</v>
          </cell>
          <cell r="Q7069">
            <v>39.589296826384597</v>
          </cell>
          <cell r="R7069">
            <v>454.45446106089099</v>
          </cell>
          <cell r="S7069">
            <v>46.775601846077102</v>
          </cell>
          <cell r="T7069">
            <v>0</v>
          </cell>
          <cell r="U7069">
            <v>0</v>
          </cell>
          <cell r="V7069">
            <v>154.1270457</v>
          </cell>
          <cell r="W7069">
            <v>31.279620853080601</v>
          </cell>
          <cell r="X7069">
            <v>736.86</v>
          </cell>
          <cell r="Y7069">
            <v>52.863767389397204</v>
          </cell>
          <cell r="Z7069">
            <v>0</v>
          </cell>
          <cell r="AA7069">
            <v>0</v>
          </cell>
          <cell r="AB7069">
            <v>35.049999999999997</v>
          </cell>
          <cell r="AC7069">
            <v>85.137371731214799</v>
          </cell>
          <cell r="AD7069">
            <v>0.15</v>
          </cell>
          <cell r="AE7069">
            <v>54.012974976830399</v>
          </cell>
          <cell r="AF7069">
            <v>10</v>
          </cell>
          <cell r="AG7069">
            <v>85.783771832854299</v>
          </cell>
          <cell r="AH7069">
            <v>0.75</v>
          </cell>
          <cell r="AI7069">
            <v>23.3199717047866</v>
          </cell>
          <cell r="AJ7069">
            <v>36.767979812210697</v>
          </cell>
          <cell r="AK7069">
            <v>4.5288222127733402</v>
          </cell>
          <cell r="AL7069">
            <v>36.5650280024891</v>
          </cell>
          <cell r="AM7069">
            <v>31.26</v>
          </cell>
          <cell r="AN7069">
            <v>27.440468769480098</v>
          </cell>
          <cell r="AO7069">
            <v>2.73</v>
          </cell>
          <cell r="AP7069">
            <v>6.2924516211713399</v>
          </cell>
          <cell r="AQ7069">
            <v>2.87</v>
          </cell>
          <cell r="AR7069">
            <v>0.48622366288492702</v>
          </cell>
          <cell r="AS7069">
            <v>3.0999999999999899</v>
          </cell>
          <cell r="AT7069">
            <v>10.736815543780001</v>
          </cell>
          <cell r="AU7069">
            <v>11.9</v>
          </cell>
          <cell r="AV7069">
            <v>65.644580722570296</v>
          </cell>
          <cell r="AW7069">
            <v>16.3</v>
          </cell>
          <cell r="AX7069">
            <v>18.893777498428701</v>
          </cell>
          <cell r="AY7069">
            <v>4.8</v>
          </cell>
          <cell r="AZ7069">
            <v>11.1689300672674</v>
          </cell>
          <cell r="BA7069">
            <v>13.5</v>
          </cell>
          <cell r="BB7069">
            <v>28.065498857578099</v>
          </cell>
          <cell r="BC7069">
            <v>19.154150944551802</v>
          </cell>
          <cell r="BD7069">
            <v>1.9864131104187299</v>
          </cell>
          <cell r="BE7069">
            <v>7.4284272922184398</v>
          </cell>
        </row>
        <row r="7070">
          <cell r="A7070">
            <v>6085511302</v>
          </cell>
          <cell r="B7070">
            <v>4062</v>
          </cell>
          <cell r="C7070" t="str">
            <v>Santa Clara</v>
          </cell>
          <cell r="D7070">
            <v>94301</v>
          </cell>
          <cell r="E7070" t="str">
            <v>Palo Alto</v>
          </cell>
          <cell r="F7070">
            <v>-122.1622059</v>
          </cell>
          <cell r="G7070">
            <v>37.4480602</v>
          </cell>
          <cell r="H7070">
            <v>8.9820534223901003</v>
          </cell>
          <cell r="I7070">
            <v>10.8588724933787</v>
          </cell>
          <cell r="J7070" t="str">
            <v>10-15%</v>
          </cell>
          <cell r="K7070" t="str">
            <v>No</v>
          </cell>
          <cell r="L7070">
            <v>3.2532389000000002E-2</v>
          </cell>
          <cell r="M7070">
            <v>11.0765401369011</v>
          </cell>
          <cell r="N7070">
            <v>9.5363030299999991</v>
          </cell>
          <cell r="O7070">
            <v>40.9181636726547</v>
          </cell>
          <cell r="P7070">
            <v>20.04</v>
          </cell>
          <cell r="Q7070">
            <v>61.729931549471097</v>
          </cell>
          <cell r="R7070">
            <v>355.43745687719201</v>
          </cell>
          <cell r="S7070">
            <v>37.096170637395502</v>
          </cell>
          <cell r="T7070">
            <v>0</v>
          </cell>
          <cell r="U7070">
            <v>0</v>
          </cell>
          <cell r="V7070">
            <v>182.77755590000001</v>
          </cell>
          <cell r="W7070">
            <v>34.160638563232702</v>
          </cell>
          <cell r="X7070">
            <v>512.67999999999995</v>
          </cell>
          <cell r="Y7070">
            <v>32.234615866650003</v>
          </cell>
          <cell r="Z7070">
            <v>19.5</v>
          </cell>
          <cell r="AA7070">
            <v>83.0171470266326</v>
          </cell>
          <cell r="AB7070">
            <v>4.5</v>
          </cell>
          <cell r="AC7070">
            <v>28.7156570671963</v>
          </cell>
          <cell r="AD7070">
            <v>2.5000000000000001E-2</v>
          </cell>
          <cell r="AE7070">
            <v>15.681186283595901</v>
          </cell>
          <cell r="AF7070">
            <v>3</v>
          </cell>
          <cell r="AG7070">
            <v>41.145257572407701</v>
          </cell>
          <cell r="AH7070">
            <v>0</v>
          </cell>
          <cell r="AI7070">
            <v>0</v>
          </cell>
          <cell r="AJ7070">
            <v>31.924527046779801</v>
          </cell>
          <cell r="AK7070">
            <v>3.9322396269844599</v>
          </cell>
          <cell r="AL7070">
            <v>24.181705040448001</v>
          </cell>
          <cell r="AM7070">
            <v>14.77</v>
          </cell>
          <cell r="AN7070">
            <v>3.1417528986410699</v>
          </cell>
          <cell r="AO7070">
            <v>4.6399999999999997</v>
          </cell>
          <cell r="AP7070">
            <v>42.329873125720901</v>
          </cell>
          <cell r="AQ7070">
            <v>4.45</v>
          </cell>
          <cell r="AR7070">
            <v>7.6923076923076898</v>
          </cell>
          <cell r="AS7070">
            <v>1.8</v>
          </cell>
          <cell r="AT7070">
            <v>4.7312641937925797</v>
          </cell>
          <cell r="AU7070">
            <v>14.5</v>
          </cell>
          <cell r="AV7070">
            <v>73.270230635915198</v>
          </cell>
          <cell r="AW7070">
            <v>19.3</v>
          </cell>
          <cell r="AX7070">
            <v>25.342551854179799</v>
          </cell>
          <cell r="AY7070">
            <v>3.7</v>
          </cell>
          <cell r="AZ7070">
            <v>5.1148622921690601</v>
          </cell>
          <cell r="BA7070">
            <v>12.4</v>
          </cell>
          <cell r="BB7070">
            <v>23.191165270373201</v>
          </cell>
          <cell r="BC7070">
            <v>22.025663044087899</v>
          </cell>
          <cell r="BD7070">
            <v>2.2842080530270801</v>
          </cell>
          <cell r="BE7070">
            <v>10.291335603480899</v>
          </cell>
        </row>
        <row r="7071">
          <cell r="A7071">
            <v>6037264102</v>
          </cell>
          <cell r="B7071">
            <v>2873</v>
          </cell>
          <cell r="C7071" t="str">
            <v>Los Angeles</v>
          </cell>
          <cell r="D7071">
            <v>90049</v>
          </cell>
          <cell r="E7071" t="str">
            <v>Los Angeles</v>
          </cell>
          <cell r="F7071">
            <v>-118.4693771</v>
          </cell>
          <cell r="G7071">
            <v>34.0595085</v>
          </cell>
          <cell r="H7071">
            <v>8.9790445055799797</v>
          </cell>
          <cell r="I7071">
            <v>10.8462605624921</v>
          </cell>
          <cell r="J7071" t="str">
            <v>10-15%</v>
          </cell>
          <cell r="K7071" t="str">
            <v>No</v>
          </cell>
          <cell r="L7071">
            <v>4.6178296000000001E-2</v>
          </cell>
          <cell r="M7071">
            <v>53.018046048537599</v>
          </cell>
          <cell r="N7071">
            <v>12.05</v>
          </cell>
          <cell r="O7071">
            <v>81.661676646706596</v>
          </cell>
          <cell r="P7071">
            <v>34.984448890000003</v>
          </cell>
          <cell r="Q7071">
            <v>89.620410703173604</v>
          </cell>
          <cell r="R7071">
            <v>588.44807722269695</v>
          </cell>
          <cell r="S7071">
            <v>62.903829362604498</v>
          </cell>
          <cell r="T7071">
            <v>0</v>
          </cell>
          <cell r="U7071">
            <v>0</v>
          </cell>
          <cell r="V7071">
            <v>1230.483794</v>
          </cell>
          <cell r="W7071">
            <v>62.247443252681499</v>
          </cell>
          <cell r="X7071">
            <v>1645.56</v>
          </cell>
          <cell r="Y7071">
            <v>85.837824288758</v>
          </cell>
          <cell r="Z7071">
            <v>0.4</v>
          </cell>
          <cell r="AA7071">
            <v>6.32980663991244</v>
          </cell>
          <cell r="AB7071">
            <v>3</v>
          </cell>
          <cell r="AC7071">
            <v>21.8801721284343</v>
          </cell>
          <cell r="AD7071">
            <v>0.15</v>
          </cell>
          <cell r="AE7071">
            <v>54.012974976830399</v>
          </cell>
          <cell r="AF7071">
            <v>0</v>
          </cell>
          <cell r="AG7071">
            <v>0</v>
          </cell>
          <cell r="AH7071">
            <v>0.2</v>
          </cell>
          <cell r="AI7071">
            <v>9.0780476302758792</v>
          </cell>
          <cell r="AJ7071">
            <v>47.542850596693199</v>
          </cell>
          <cell r="AK7071">
            <v>5.8559953236637403</v>
          </cell>
          <cell r="AL7071">
            <v>65.513378967019307</v>
          </cell>
          <cell r="AM7071">
            <v>14.77</v>
          </cell>
          <cell r="AN7071">
            <v>3.1417528986410699</v>
          </cell>
          <cell r="AO7071">
            <v>2.5</v>
          </cell>
          <cell r="AP7071">
            <v>4.5367166474432903</v>
          </cell>
          <cell r="AQ7071">
            <v>4.99</v>
          </cell>
          <cell r="AR7071">
            <v>12.4797406807131</v>
          </cell>
          <cell r="AS7071">
            <v>2</v>
          </cell>
          <cell r="AT7071">
            <v>5.5387332828665201</v>
          </cell>
          <cell r="AU7071">
            <v>3.6</v>
          </cell>
          <cell r="AV7071">
            <v>26.969737368350899</v>
          </cell>
          <cell r="AW7071">
            <v>16</v>
          </cell>
          <cell r="AX7071">
            <v>18.214959145191699</v>
          </cell>
          <cell r="AY7071">
            <v>4.7</v>
          </cell>
          <cell r="AZ7071">
            <v>10.4074121081355</v>
          </cell>
          <cell r="BA7071">
            <v>18.7</v>
          </cell>
          <cell r="BB7071">
            <v>53.122619954303097</v>
          </cell>
          <cell r="BC7071">
            <v>14.785047890351001</v>
          </cell>
          <cell r="BD7071">
            <v>1.53330800475475</v>
          </cell>
          <cell r="BE7071">
            <v>3.7331315424391498</v>
          </cell>
        </row>
        <row r="7072">
          <cell r="A7072">
            <v>6001430300</v>
          </cell>
          <cell r="B7072">
            <v>3670</v>
          </cell>
          <cell r="C7072" t="str">
            <v xml:space="preserve">Alameda </v>
          </cell>
          <cell r="D7072">
            <v>94546</v>
          </cell>
          <cell r="E7072" t="str">
            <v>Castro Valley</v>
          </cell>
          <cell r="F7072">
            <v>-122.08374449999999</v>
          </cell>
          <cell r="G7072">
            <v>37.722909399999999</v>
          </cell>
          <cell r="H7072">
            <v>8.9737643556942999</v>
          </cell>
          <cell r="I7072">
            <v>10.833648631605501</v>
          </cell>
          <cell r="J7072" t="str">
            <v>10-15%</v>
          </cell>
          <cell r="K7072" t="str">
            <v>No</v>
          </cell>
          <cell r="L7072">
            <v>3.2532389000000002E-2</v>
          </cell>
          <cell r="M7072">
            <v>11.0765401369011</v>
          </cell>
          <cell r="N7072">
            <v>8.6979437700000002</v>
          </cell>
          <cell r="O7072">
            <v>30.7010978043912</v>
          </cell>
          <cell r="P7072">
            <v>19.180870809999998</v>
          </cell>
          <cell r="Q7072">
            <v>59.265712507778503</v>
          </cell>
          <cell r="R7072">
            <v>70.599582896249103</v>
          </cell>
          <cell r="S7072">
            <v>4.4655107895721597</v>
          </cell>
          <cell r="T7072">
            <v>0</v>
          </cell>
          <cell r="U7072">
            <v>0</v>
          </cell>
          <cell r="V7072">
            <v>366.73301859999998</v>
          </cell>
          <cell r="W7072">
            <v>45.559990022449497</v>
          </cell>
          <cell r="X7072">
            <v>190.56</v>
          </cell>
          <cell r="Y7072">
            <v>5.0507582403809996</v>
          </cell>
          <cell r="Z7072">
            <v>0</v>
          </cell>
          <cell r="AA7072">
            <v>0</v>
          </cell>
          <cell r="AB7072">
            <v>0</v>
          </cell>
          <cell r="AC7072">
            <v>0</v>
          </cell>
          <cell r="AD7072">
            <v>0</v>
          </cell>
          <cell r="AE7072">
            <v>0</v>
          </cell>
          <cell r="AF7072">
            <v>7</v>
          </cell>
          <cell r="AG7072">
            <v>71.611762104797705</v>
          </cell>
          <cell r="AH7072">
            <v>0</v>
          </cell>
          <cell r="AI7072">
            <v>0</v>
          </cell>
          <cell r="AJ7072">
            <v>19.6426517118887</v>
          </cell>
          <cell r="AK7072">
            <v>2.41944425135451</v>
          </cell>
          <cell r="AL7072">
            <v>2.8873677660236501</v>
          </cell>
          <cell r="AM7072">
            <v>68.95</v>
          </cell>
          <cell r="AN7072">
            <v>77.770851514773696</v>
          </cell>
          <cell r="AO7072">
            <v>1.86</v>
          </cell>
          <cell r="AP7072">
            <v>1.6275791362296601</v>
          </cell>
          <cell r="AQ7072">
            <v>9.6300000000000008</v>
          </cell>
          <cell r="AR7072">
            <v>70.7767111332751</v>
          </cell>
          <cell r="AS7072">
            <v>7.2</v>
          </cell>
          <cell r="AT7072">
            <v>28.8544032298764</v>
          </cell>
          <cell r="AU7072">
            <v>4.8</v>
          </cell>
          <cell r="AV7072">
            <v>35.208638848153598</v>
          </cell>
          <cell r="AW7072">
            <v>20</v>
          </cell>
          <cell r="AX7072">
            <v>26.6499057196732</v>
          </cell>
          <cell r="AY7072">
            <v>4.2</v>
          </cell>
          <cell r="AZ7072">
            <v>7.5009518974489202</v>
          </cell>
          <cell r="BA7072">
            <v>8.9</v>
          </cell>
          <cell r="BB7072">
            <v>9.1393754760091408</v>
          </cell>
          <cell r="BC7072">
            <v>35.764517814495903</v>
          </cell>
          <cell r="BD7072">
            <v>3.70901885863681</v>
          </cell>
          <cell r="BE7072">
            <v>28.212889393366101</v>
          </cell>
        </row>
        <row r="7073">
          <cell r="A7073">
            <v>6041101100</v>
          </cell>
          <cell r="B7073">
            <v>2569</v>
          </cell>
          <cell r="C7073" t="str">
            <v xml:space="preserve">Marin </v>
          </cell>
          <cell r="D7073">
            <v>94945</v>
          </cell>
          <cell r="E7073" t="str">
            <v>Novato</v>
          </cell>
          <cell r="F7073">
            <v>-122.5352269</v>
          </cell>
          <cell r="G7073">
            <v>38.128947099999998</v>
          </cell>
          <cell r="H7073">
            <v>8.9729571851118592</v>
          </cell>
          <cell r="I7073">
            <v>10.821036700718899</v>
          </cell>
          <cell r="J7073" t="str">
            <v>10-15%</v>
          </cell>
          <cell r="K7073" t="str">
            <v>No</v>
          </cell>
          <cell r="L7073">
            <v>3.2532389000000002E-2</v>
          </cell>
          <cell r="M7073">
            <v>11.0765401369011</v>
          </cell>
          <cell r="N7073">
            <v>7.0212252399999997</v>
          </cell>
          <cell r="O7073">
            <v>10.741017964071901</v>
          </cell>
          <cell r="P7073">
            <v>3.9184420009999998</v>
          </cell>
          <cell r="Q7073">
            <v>11.1138767890479</v>
          </cell>
          <cell r="R7073">
            <v>347.43683410573902</v>
          </cell>
          <cell r="S7073">
            <v>36.210552575776497</v>
          </cell>
          <cell r="T7073">
            <v>6.9032440000000002E-3</v>
          </cell>
          <cell r="U7073">
            <v>6.7867036011080302</v>
          </cell>
          <cell r="V7073">
            <v>640.82500230000005</v>
          </cell>
          <cell r="W7073">
            <v>54.489897730107302</v>
          </cell>
          <cell r="X7073">
            <v>1142.9000000000001</v>
          </cell>
          <cell r="Y7073">
            <v>73.342524125830295</v>
          </cell>
          <cell r="Z7073">
            <v>2</v>
          </cell>
          <cell r="AA7073">
            <v>27.2893104706312</v>
          </cell>
          <cell r="AB7073">
            <v>1.8</v>
          </cell>
          <cell r="AC7073">
            <v>9.3015557762330392</v>
          </cell>
          <cell r="AD7073">
            <v>0</v>
          </cell>
          <cell r="AE7073">
            <v>0</v>
          </cell>
          <cell r="AF7073">
            <v>15</v>
          </cell>
          <cell r="AG7073">
            <v>95.644483749723605</v>
          </cell>
          <cell r="AH7073">
            <v>12.2</v>
          </cell>
          <cell r="AI7073">
            <v>92.195236972412204</v>
          </cell>
          <cell r="AJ7073">
            <v>34.3678594096327</v>
          </cell>
          <cell r="AK7073">
            <v>4.2331921931736201</v>
          </cell>
          <cell r="AL7073">
            <v>30.304915992532699</v>
          </cell>
          <cell r="AM7073">
            <v>41.79</v>
          </cell>
          <cell r="AN7073">
            <v>44.857249719486298</v>
          </cell>
          <cell r="AO7073">
            <v>1.08</v>
          </cell>
          <cell r="AP7073">
            <v>0.29475842624631499</v>
          </cell>
          <cell r="AQ7073">
            <v>6.74</v>
          </cell>
          <cell r="AR7073">
            <v>33.649170926318398</v>
          </cell>
          <cell r="AS7073">
            <v>3.3</v>
          </cell>
          <cell r="AT7073">
            <v>11.7335352006056</v>
          </cell>
          <cell r="AU7073">
            <v>0.6</v>
          </cell>
          <cell r="AV7073">
            <v>2.5996533795493901</v>
          </cell>
          <cell r="AW7073">
            <v>8.4</v>
          </cell>
          <cell r="AX7073">
            <v>4.62602137020742</v>
          </cell>
          <cell r="AY7073">
            <v>7.2</v>
          </cell>
          <cell r="AZ7073">
            <v>30.904937174768399</v>
          </cell>
          <cell r="BA7073">
            <v>12.4</v>
          </cell>
          <cell r="BB7073">
            <v>23.191165270373201</v>
          </cell>
          <cell r="BC7073">
            <v>20.439061084892199</v>
          </cell>
          <cell r="BD7073">
            <v>2.1196668555662299</v>
          </cell>
          <cell r="BE7073">
            <v>8.6770084499936893</v>
          </cell>
        </row>
        <row r="7074">
          <cell r="A7074">
            <v>6073008353</v>
          </cell>
          <cell r="B7074">
            <v>5048</v>
          </cell>
          <cell r="C7074" t="str">
            <v>San Diego</v>
          </cell>
          <cell r="D7074">
            <v>92126</v>
          </cell>
          <cell r="E7074" t="str">
            <v>San Diego</v>
          </cell>
          <cell r="F7074">
            <v>-117.133675</v>
          </cell>
          <cell r="G7074">
            <v>32.932814399999998</v>
          </cell>
          <cell r="H7074">
            <v>8.9603691255022095</v>
          </cell>
          <cell r="I7074">
            <v>10.8084247698323</v>
          </cell>
          <cell r="J7074" t="str">
            <v>10-15%</v>
          </cell>
          <cell r="K7074" t="str">
            <v>No</v>
          </cell>
          <cell r="L7074">
            <v>4.4311970999999999E-2</v>
          </cell>
          <cell r="M7074">
            <v>40.485376477909099</v>
          </cell>
          <cell r="N7074">
            <v>9.5363030299999991</v>
          </cell>
          <cell r="O7074">
            <v>40.9181636726547</v>
          </cell>
          <cell r="P7074">
            <v>8.4096049500000003</v>
          </cell>
          <cell r="Q7074">
            <v>23.895457373988801</v>
          </cell>
          <cell r="R7074">
            <v>228.06759513778599</v>
          </cell>
          <cell r="S7074">
            <v>22.2402394910815</v>
          </cell>
          <cell r="T7074">
            <v>0</v>
          </cell>
          <cell r="U7074">
            <v>0</v>
          </cell>
          <cell r="V7074">
            <v>45.573708320000001</v>
          </cell>
          <cell r="W7074">
            <v>18.096782239960099</v>
          </cell>
          <cell r="X7074">
            <v>554.14</v>
          </cell>
          <cell r="Y7074">
            <v>36.8216568492292</v>
          </cell>
          <cell r="Z7074">
            <v>1.5</v>
          </cell>
          <cell r="AA7074">
            <v>22.035753374680802</v>
          </cell>
          <cell r="AB7074">
            <v>0</v>
          </cell>
          <cell r="AC7074">
            <v>0</v>
          </cell>
          <cell r="AD7074">
            <v>0</v>
          </cell>
          <cell r="AE7074">
            <v>0</v>
          </cell>
          <cell r="AF7074">
            <v>5</v>
          </cell>
          <cell r="AG7074">
            <v>55.007738226840601</v>
          </cell>
          <cell r="AH7074">
            <v>0</v>
          </cell>
          <cell r="AI7074">
            <v>0</v>
          </cell>
          <cell r="AJ7074">
            <v>22.513154307227499</v>
          </cell>
          <cell r="AK7074">
            <v>2.77301265467691</v>
          </cell>
          <cell r="AL7074">
            <v>6.1729931549471102</v>
          </cell>
          <cell r="AM7074">
            <v>25.68</v>
          </cell>
          <cell r="AN7074">
            <v>17.179902755267399</v>
          </cell>
          <cell r="AO7074">
            <v>5.22</v>
          </cell>
          <cell r="AP7074">
            <v>58.400615148020002</v>
          </cell>
          <cell r="AQ7074">
            <v>4.95</v>
          </cell>
          <cell r="AR7074">
            <v>12.105722478494</v>
          </cell>
          <cell r="AS7074">
            <v>6.2</v>
          </cell>
          <cell r="AT7074">
            <v>24.703507443855699</v>
          </cell>
          <cell r="AU7074">
            <v>4.7</v>
          </cell>
          <cell r="AV7074">
            <v>34.528729502733</v>
          </cell>
          <cell r="AW7074">
            <v>20.3</v>
          </cell>
          <cell r="AX7074">
            <v>27.366436203645499</v>
          </cell>
          <cell r="AY7074">
            <v>7.1</v>
          </cell>
          <cell r="AZ7074">
            <v>29.8261200659982</v>
          </cell>
          <cell r="BA7074">
            <v>17.7</v>
          </cell>
          <cell r="BB7074">
            <v>49.009900990098998</v>
          </cell>
          <cell r="BC7074">
            <v>31.157842817596698</v>
          </cell>
          <cell r="BD7074">
            <v>3.2312759591593698</v>
          </cell>
          <cell r="BE7074">
            <v>21.642073401437798</v>
          </cell>
        </row>
        <row r="7075">
          <cell r="A7075">
            <v>6001420200</v>
          </cell>
          <cell r="B7075">
            <v>2898</v>
          </cell>
          <cell r="C7075" t="str">
            <v xml:space="preserve">Alameda </v>
          </cell>
          <cell r="D7075">
            <v>94706</v>
          </cell>
          <cell r="E7075" t="str">
            <v>Albany</v>
          </cell>
          <cell r="F7075">
            <v>-122.2974624</v>
          </cell>
          <cell r="G7075">
            <v>37.894461100000001</v>
          </cell>
          <cell r="H7075">
            <v>8.9599849023642406</v>
          </cell>
          <cell r="I7075">
            <v>10.795812838945601</v>
          </cell>
          <cell r="J7075" t="str">
            <v>10-15%</v>
          </cell>
          <cell r="K7075" t="str">
            <v>No</v>
          </cell>
          <cell r="L7075">
            <v>2.9592332999999998E-2</v>
          </cell>
          <cell r="M7075">
            <v>7.5793403858120696</v>
          </cell>
          <cell r="N7075">
            <v>8.6979437700000002</v>
          </cell>
          <cell r="O7075">
            <v>30.7010978043912</v>
          </cell>
          <cell r="P7075">
            <v>30.94</v>
          </cell>
          <cell r="Q7075">
            <v>86.484131922837605</v>
          </cell>
          <cell r="R7075">
            <v>70.599582896249103</v>
          </cell>
          <cell r="S7075">
            <v>4.4655107895721597</v>
          </cell>
          <cell r="T7075">
            <v>0</v>
          </cell>
          <cell r="U7075">
            <v>0</v>
          </cell>
          <cell r="V7075">
            <v>630.26309449999997</v>
          </cell>
          <cell r="W7075">
            <v>54.302818658019497</v>
          </cell>
          <cell r="X7075">
            <v>394.65</v>
          </cell>
          <cell r="Y7075">
            <v>20.579019927309201</v>
          </cell>
          <cell r="Z7075">
            <v>0.5</v>
          </cell>
          <cell r="AA7075">
            <v>8.2816490331995603</v>
          </cell>
          <cell r="AB7075">
            <v>23</v>
          </cell>
          <cell r="AC7075">
            <v>74.908970539556407</v>
          </cell>
          <cell r="AD7075">
            <v>0</v>
          </cell>
          <cell r="AE7075">
            <v>0</v>
          </cell>
          <cell r="AF7075">
            <v>12</v>
          </cell>
          <cell r="AG7075">
            <v>91.465841255803696</v>
          </cell>
          <cell r="AH7075">
            <v>0</v>
          </cell>
          <cell r="AI7075">
            <v>0</v>
          </cell>
          <cell r="AJ7075">
            <v>31.0829944826603</v>
          </cell>
          <cell r="AK7075">
            <v>3.8285855402323099</v>
          </cell>
          <cell r="AL7075">
            <v>22.140634723086499</v>
          </cell>
          <cell r="AM7075">
            <v>28.09</v>
          </cell>
          <cell r="AN7075">
            <v>21.493579354195202</v>
          </cell>
          <cell r="AO7075">
            <v>2.5299999999999998</v>
          </cell>
          <cell r="AP7075">
            <v>4.7545815711905703</v>
          </cell>
          <cell r="AQ7075">
            <v>4.62</v>
          </cell>
          <cell r="AR7075">
            <v>8.9639695798528898</v>
          </cell>
          <cell r="AS7075">
            <v>2.2000000000000002</v>
          </cell>
          <cell r="AT7075">
            <v>6.4345193035579102</v>
          </cell>
          <cell r="AU7075">
            <v>4</v>
          </cell>
          <cell r="AV7075">
            <v>30.1426476469804</v>
          </cell>
          <cell r="AW7075">
            <v>22.8</v>
          </cell>
          <cell r="AX7075">
            <v>31.979886863607799</v>
          </cell>
          <cell r="AY7075">
            <v>8.9</v>
          </cell>
          <cell r="AZ7075">
            <v>46.858738418580998</v>
          </cell>
          <cell r="BA7075">
            <v>18.3</v>
          </cell>
          <cell r="BB7075">
            <v>51.561309977151602</v>
          </cell>
          <cell r="BC7075">
            <v>22.566398638527701</v>
          </cell>
          <cell r="BD7075">
            <v>2.3402859380335501</v>
          </cell>
          <cell r="BE7075">
            <v>10.7705889771724</v>
          </cell>
        </row>
        <row r="7076">
          <cell r="A7076">
            <v>6037261200</v>
          </cell>
          <cell r="B7076">
            <v>4341</v>
          </cell>
          <cell r="C7076" t="str">
            <v>Los Angeles</v>
          </cell>
          <cell r="D7076">
            <v>90077</v>
          </cell>
          <cell r="E7076" t="str">
            <v>Los Angeles</v>
          </cell>
          <cell r="F7076">
            <v>-118.4418058</v>
          </cell>
          <cell r="G7076">
            <v>34.113276499999998</v>
          </cell>
          <cell r="H7076">
            <v>8.9531752578030002</v>
          </cell>
          <cell r="I7076">
            <v>10.783200908058999</v>
          </cell>
          <cell r="J7076" t="str">
            <v>10-15%</v>
          </cell>
          <cell r="K7076" t="str">
            <v>No</v>
          </cell>
          <cell r="L7076">
            <v>4.9512456000000003E-2</v>
          </cell>
          <cell r="M7076">
            <v>64.803982576229004</v>
          </cell>
          <cell r="N7076">
            <v>11.63</v>
          </cell>
          <cell r="O7076">
            <v>69.136726546906203</v>
          </cell>
          <cell r="P7076">
            <v>7.3290439479999998</v>
          </cell>
          <cell r="Q7076">
            <v>20.186683260734299</v>
          </cell>
          <cell r="R7076">
            <v>749.31070381902896</v>
          </cell>
          <cell r="S7076">
            <v>86.8155170263191</v>
          </cell>
          <cell r="T7076">
            <v>2.156074E-3</v>
          </cell>
          <cell r="U7076">
            <v>3.9473684210526301</v>
          </cell>
          <cell r="V7076">
            <v>1189.6842360000001</v>
          </cell>
          <cell r="W7076">
            <v>61.960588675480203</v>
          </cell>
          <cell r="X7076">
            <v>851.67</v>
          </cell>
          <cell r="Y7076">
            <v>60.132848727910797</v>
          </cell>
          <cell r="Z7076">
            <v>0</v>
          </cell>
          <cell r="AA7076">
            <v>0</v>
          </cell>
          <cell r="AB7076">
            <v>0</v>
          </cell>
          <cell r="AC7076">
            <v>0</v>
          </cell>
          <cell r="AD7076">
            <v>0.1</v>
          </cell>
          <cell r="AE7076">
            <v>43.113994439295602</v>
          </cell>
          <cell r="AF7076">
            <v>0</v>
          </cell>
          <cell r="AG7076">
            <v>0</v>
          </cell>
          <cell r="AH7076">
            <v>2</v>
          </cell>
          <cell r="AI7076">
            <v>50.4362178731431</v>
          </cell>
          <cell r="AJ7076">
            <v>41.187510843175197</v>
          </cell>
          <cell r="AK7076">
            <v>5.0731890886609801</v>
          </cell>
          <cell r="AL7076">
            <v>48.164281269446199</v>
          </cell>
          <cell r="AM7076">
            <v>9.31</v>
          </cell>
          <cell r="AN7076">
            <v>0.49869093629223299</v>
          </cell>
          <cell r="AO7076">
            <v>4.6500000000000004</v>
          </cell>
          <cell r="AP7076">
            <v>42.624631551967198</v>
          </cell>
          <cell r="AQ7076">
            <v>4.0599999999999996</v>
          </cell>
          <cell r="AR7076">
            <v>5.0492457299588596</v>
          </cell>
          <cell r="AS7076">
            <v>1.8</v>
          </cell>
          <cell r="AT7076">
            <v>4.7312641937925797</v>
          </cell>
          <cell r="AU7076">
            <v>4</v>
          </cell>
          <cell r="AV7076">
            <v>30.1426476469804</v>
          </cell>
          <cell r="AW7076">
            <v>12.6</v>
          </cell>
          <cell r="AX7076">
            <v>11.577624135763701</v>
          </cell>
          <cell r="AY7076">
            <v>7.3</v>
          </cell>
          <cell r="AZ7076">
            <v>32.097981977408303</v>
          </cell>
          <cell r="BA7076">
            <v>9.6</v>
          </cell>
          <cell r="BB7076">
            <v>11.335364305661299</v>
          </cell>
          <cell r="BC7076">
            <v>17.017249595663699</v>
          </cell>
          <cell r="BD7076">
            <v>1.7648021986434801</v>
          </cell>
          <cell r="BE7076">
            <v>5.4861899356791497</v>
          </cell>
        </row>
        <row r="7077">
          <cell r="A7077">
            <v>6081605100</v>
          </cell>
          <cell r="B7077">
            <v>3014</v>
          </cell>
          <cell r="C7077" t="str">
            <v>San Mateo</v>
          </cell>
          <cell r="D7077">
            <v>94010</v>
          </cell>
          <cell r="E7077" t="str">
            <v>Burlingame</v>
          </cell>
          <cell r="F7077">
            <v>-122.3682086</v>
          </cell>
          <cell r="G7077">
            <v>37.597379500000002</v>
          </cell>
          <cell r="H7077">
            <v>8.94387412858765</v>
          </cell>
          <cell r="I7077">
            <v>10.7705889771724</v>
          </cell>
          <cell r="J7077" t="str">
            <v>10-15%</v>
          </cell>
          <cell r="K7077" t="str">
            <v>No</v>
          </cell>
          <cell r="L7077">
            <v>2.9592332999999998E-2</v>
          </cell>
          <cell r="M7077">
            <v>7.5793403858120696</v>
          </cell>
          <cell r="N7077">
            <v>8.6979437700000002</v>
          </cell>
          <cell r="O7077">
            <v>30.7010978043912</v>
          </cell>
          <cell r="P7077">
            <v>17.831779839999999</v>
          </cell>
          <cell r="Q7077">
            <v>54.1879278158058</v>
          </cell>
          <cell r="R7077">
            <v>103.960044207366</v>
          </cell>
          <cell r="S7077">
            <v>8.2574529125608098</v>
          </cell>
          <cell r="T7077">
            <v>0</v>
          </cell>
          <cell r="U7077">
            <v>0</v>
          </cell>
          <cell r="V7077">
            <v>128.57824500000001</v>
          </cell>
          <cell r="W7077">
            <v>28.1865801945622</v>
          </cell>
          <cell r="X7077">
            <v>1561.69</v>
          </cell>
          <cell r="Y7077">
            <v>84.221080335881695</v>
          </cell>
          <cell r="Z7077">
            <v>0.9</v>
          </cell>
          <cell r="AA7077">
            <v>12.8602699744619</v>
          </cell>
          <cell r="AB7077">
            <v>31.3</v>
          </cell>
          <cell r="AC7077">
            <v>82.803707381661695</v>
          </cell>
          <cell r="AD7077">
            <v>0.11</v>
          </cell>
          <cell r="AE7077">
            <v>45.801668211306797</v>
          </cell>
          <cell r="AF7077">
            <v>9</v>
          </cell>
          <cell r="AG7077">
            <v>80.632323678974103</v>
          </cell>
          <cell r="AH7077">
            <v>2.5</v>
          </cell>
          <cell r="AI7077">
            <v>57.179910398490897</v>
          </cell>
          <cell r="AJ7077">
            <v>38.916951923851499</v>
          </cell>
          <cell r="AK7077">
            <v>4.7935175450580099</v>
          </cell>
          <cell r="AL7077">
            <v>42.240199128811497</v>
          </cell>
          <cell r="AM7077">
            <v>27.39</v>
          </cell>
          <cell r="AN7077">
            <v>20.4089265677596</v>
          </cell>
          <cell r="AO7077">
            <v>2.1</v>
          </cell>
          <cell r="AP7077">
            <v>2.4734076637190801</v>
          </cell>
          <cell r="AQ7077">
            <v>4.88</v>
          </cell>
          <cell r="AR7077">
            <v>11.494826081536001</v>
          </cell>
          <cell r="AS7077">
            <v>5.5</v>
          </cell>
          <cell r="AT7077">
            <v>21.8268988140298</v>
          </cell>
          <cell r="AU7077">
            <v>3.5</v>
          </cell>
          <cell r="AV7077">
            <v>26.276496467137701</v>
          </cell>
          <cell r="AW7077">
            <v>13.1</v>
          </cell>
          <cell r="AX7077">
            <v>12.4324324324324</v>
          </cell>
          <cell r="AY7077">
            <v>4.9000000000000004</v>
          </cell>
          <cell r="AZ7077">
            <v>11.7527605026019</v>
          </cell>
          <cell r="BA7077">
            <v>18</v>
          </cell>
          <cell r="BB7077">
            <v>50.330033003300301</v>
          </cell>
          <cell r="BC7077">
            <v>17.991388840786001</v>
          </cell>
          <cell r="BD7077">
            <v>1.86582693074912</v>
          </cell>
          <cell r="BE7077">
            <v>6.4194728212889398</v>
          </cell>
        </row>
        <row r="7078">
          <cell r="A7078">
            <v>6085507904</v>
          </cell>
          <cell r="B7078">
            <v>3367</v>
          </cell>
          <cell r="C7078" t="str">
            <v>Santa Clara</v>
          </cell>
          <cell r="D7078">
            <v>95129</v>
          </cell>
          <cell r="E7078" t="str">
            <v>San Jose</v>
          </cell>
          <cell r="F7078">
            <v>-122.001903</v>
          </cell>
          <cell r="G7078">
            <v>37.301906600000002</v>
          </cell>
          <cell r="H7078">
            <v>8.9425075434281602</v>
          </cell>
          <cell r="I7078">
            <v>10.7579770462858</v>
          </cell>
          <cell r="J7078" t="str">
            <v>10-15%</v>
          </cell>
          <cell r="K7078" t="str">
            <v>No</v>
          </cell>
          <cell r="L7078">
            <v>3.5257981000000001E-2</v>
          </cell>
          <cell r="M7078">
            <v>16.938394523957701</v>
          </cell>
          <cell r="N7078">
            <v>10.37</v>
          </cell>
          <cell r="O7078">
            <v>52.607285429141697</v>
          </cell>
          <cell r="P7078">
            <v>16.23</v>
          </cell>
          <cell r="Q7078">
            <v>49.533291848164303</v>
          </cell>
          <cell r="R7078">
            <v>479.22788578364498</v>
          </cell>
          <cell r="S7078">
            <v>51.0165897467881</v>
          </cell>
          <cell r="T7078">
            <v>0</v>
          </cell>
          <cell r="U7078">
            <v>0</v>
          </cell>
          <cell r="V7078">
            <v>198.24454370000001</v>
          </cell>
          <cell r="W7078">
            <v>35.682215016213497</v>
          </cell>
          <cell r="X7078">
            <v>425.07</v>
          </cell>
          <cell r="Y7078">
            <v>23.3487905752601</v>
          </cell>
          <cell r="Z7078">
            <v>3.4</v>
          </cell>
          <cell r="AA7078">
            <v>33.765049252097803</v>
          </cell>
          <cell r="AB7078">
            <v>0.75</v>
          </cell>
          <cell r="AC7078">
            <v>3.9556438265475</v>
          </cell>
          <cell r="AD7078">
            <v>0</v>
          </cell>
          <cell r="AE7078">
            <v>0</v>
          </cell>
          <cell r="AF7078">
            <v>2</v>
          </cell>
          <cell r="AG7078">
            <v>29.2504974574397</v>
          </cell>
          <cell r="AH7078">
            <v>0</v>
          </cell>
          <cell r="AI7078">
            <v>0</v>
          </cell>
          <cell r="AJ7078">
            <v>26.286323858550901</v>
          </cell>
          <cell r="AK7078">
            <v>3.2377652509269499</v>
          </cell>
          <cell r="AL7078">
            <v>11.997510889856899</v>
          </cell>
          <cell r="AM7078">
            <v>16.47</v>
          </cell>
          <cell r="AN7078">
            <v>4.4508166064081802</v>
          </cell>
          <cell r="AO7078">
            <v>6.42</v>
          </cell>
          <cell r="AP7078">
            <v>83.724208637703398</v>
          </cell>
          <cell r="AQ7078">
            <v>5.09</v>
          </cell>
          <cell r="AR7078">
            <v>13.452188006483</v>
          </cell>
          <cell r="AS7078">
            <v>2.5</v>
          </cell>
          <cell r="AT7078">
            <v>7.9232904365379797</v>
          </cell>
          <cell r="AU7078">
            <v>19.7</v>
          </cell>
          <cell r="AV7078">
            <v>83.922143714171497</v>
          </cell>
          <cell r="AW7078">
            <v>5.8</v>
          </cell>
          <cell r="AX7078">
            <v>1.7598994343180401</v>
          </cell>
          <cell r="AY7078">
            <v>2.9</v>
          </cell>
          <cell r="AZ7078">
            <v>2.2210940474679499</v>
          </cell>
          <cell r="BA7078">
            <v>4.5</v>
          </cell>
          <cell r="BB7078">
            <v>1.11703478040112</v>
          </cell>
          <cell r="BC7078">
            <v>26.632215116388799</v>
          </cell>
          <cell r="BD7078">
            <v>2.7619382044044101</v>
          </cell>
          <cell r="BE7078">
            <v>15.8279732627065</v>
          </cell>
        </row>
        <row r="7079">
          <cell r="A7079">
            <v>6085512200</v>
          </cell>
          <cell r="B7079">
            <v>4014</v>
          </cell>
          <cell r="C7079" t="str">
            <v>Santa Clara</v>
          </cell>
          <cell r="D7079">
            <v>95020</v>
          </cell>
          <cell r="E7079" t="str">
            <v>Gilroy</v>
          </cell>
          <cell r="F7079">
            <v>-121.7106173</v>
          </cell>
          <cell r="G7079">
            <v>37.046819800000002</v>
          </cell>
          <cell r="H7079">
            <v>8.9407406363399407</v>
          </cell>
          <cell r="I7079">
            <v>10.745365115399199</v>
          </cell>
          <cell r="J7079" t="str">
            <v>10-15%</v>
          </cell>
          <cell r="K7079" t="str">
            <v>No</v>
          </cell>
          <cell r="L7079">
            <v>4.0127210000000003E-2</v>
          </cell>
          <cell r="M7079">
            <v>25.8742999377722</v>
          </cell>
          <cell r="N7079">
            <v>7.8595845100000004</v>
          </cell>
          <cell r="O7079">
            <v>17.814371257485</v>
          </cell>
          <cell r="P7079">
            <v>0.70118908400000002</v>
          </cell>
          <cell r="Q7079">
            <v>2.8500311138767902</v>
          </cell>
          <cell r="R7079">
            <v>708.70875892254605</v>
          </cell>
          <cell r="S7079">
            <v>82.998627915679194</v>
          </cell>
          <cell r="T7079">
            <v>59.959850009999997</v>
          </cell>
          <cell r="U7079">
            <v>72.368421052631604</v>
          </cell>
          <cell r="V7079">
            <v>19.237233880000002</v>
          </cell>
          <cell r="W7079">
            <v>11.6238463457221</v>
          </cell>
          <cell r="X7079">
            <v>229.54</v>
          </cell>
          <cell r="Y7079">
            <v>7.1061536533400202</v>
          </cell>
          <cell r="Z7079">
            <v>0</v>
          </cell>
          <cell r="AA7079">
            <v>0</v>
          </cell>
          <cell r="AB7079">
            <v>2</v>
          </cell>
          <cell r="AC7079">
            <v>13.522012578616399</v>
          </cell>
          <cell r="AD7079">
            <v>0</v>
          </cell>
          <cell r="AE7079">
            <v>0</v>
          </cell>
          <cell r="AF7079">
            <v>10</v>
          </cell>
          <cell r="AG7079">
            <v>85.783771832854299</v>
          </cell>
          <cell r="AH7079">
            <v>0</v>
          </cell>
          <cell r="AI7079">
            <v>0</v>
          </cell>
          <cell r="AJ7079">
            <v>27.633314320432</v>
          </cell>
          <cell r="AK7079">
            <v>3.4036781010568098</v>
          </cell>
          <cell r="AL7079">
            <v>14.5986309894213</v>
          </cell>
          <cell r="AM7079">
            <v>39.78</v>
          </cell>
          <cell r="AN7079">
            <v>41.578356813364898</v>
          </cell>
          <cell r="AO7079">
            <v>3.02</v>
          </cell>
          <cell r="AP7079">
            <v>9.0093553761373801</v>
          </cell>
          <cell r="AQ7079">
            <v>7</v>
          </cell>
          <cell r="AR7079">
            <v>37.277147487844402</v>
          </cell>
          <cell r="AS7079">
            <v>3.9000000000000101</v>
          </cell>
          <cell r="AT7079">
            <v>14.4965934897805</v>
          </cell>
          <cell r="AU7079">
            <v>1.3</v>
          </cell>
          <cell r="AV7079">
            <v>8.2522330355952498</v>
          </cell>
          <cell r="AW7079">
            <v>17.3</v>
          </cell>
          <cell r="AX7079">
            <v>21.055939660590798</v>
          </cell>
          <cell r="AY7079">
            <v>8.1</v>
          </cell>
          <cell r="AZ7079">
            <v>39.5354740449296</v>
          </cell>
          <cell r="BA7079">
            <v>12.5</v>
          </cell>
          <cell r="BB7079">
            <v>23.508504696623501</v>
          </cell>
          <cell r="BC7079">
            <v>25.329017772309701</v>
          </cell>
          <cell r="BD7079">
            <v>2.6267879543497199</v>
          </cell>
          <cell r="BE7079">
            <v>14.251481901879201</v>
          </cell>
        </row>
        <row r="7080">
          <cell r="A7080">
            <v>6111006400</v>
          </cell>
          <cell r="B7080">
            <v>7126</v>
          </cell>
          <cell r="C7080" t="str">
            <v xml:space="preserve">Ventura </v>
          </cell>
          <cell r="D7080">
            <v>91360</v>
          </cell>
          <cell r="E7080" t="str">
            <v>Thousand Oaks</v>
          </cell>
          <cell r="F7080">
            <v>-118.85519170000001</v>
          </cell>
          <cell r="G7080">
            <v>34.233460700000002</v>
          </cell>
          <cell r="H7080">
            <v>8.9384532294887507</v>
          </cell>
          <cell r="I7080">
            <v>10.7327531845125</v>
          </cell>
          <cell r="J7080" t="str">
            <v>10-15%</v>
          </cell>
          <cell r="K7080" t="str">
            <v>No</v>
          </cell>
          <cell r="L7080">
            <v>4.9512456000000003E-2</v>
          </cell>
          <cell r="M7080">
            <v>64.803982576229004</v>
          </cell>
          <cell r="N7080">
            <v>9.5363030299999991</v>
          </cell>
          <cell r="O7080">
            <v>40.9181636726547</v>
          </cell>
          <cell r="P7080">
            <v>6.2857542070000001</v>
          </cell>
          <cell r="Q7080">
            <v>17.125077784691999</v>
          </cell>
          <cell r="R7080">
            <v>588.91801671604901</v>
          </cell>
          <cell r="S7080">
            <v>62.966196831732603</v>
          </cell>
          <cell r="T7080">
            <v>0</v>
          </cell>
          <cell r="U7080">
            <v>0</v>
          </cell>
          <cell r="V7080">
            <v>52.080475499999999</v>
          </cell>
          <cell r="W7080">
            <v>19.643302569219301</v>
          </cell>
          <cell r="X7080">
            <v>691.62</v>
          </cell>
          <cell r="Y7080">
            <v>49.354555708735397</v>
          </cell>
          <cell r="Z7080">
            <v>0</v>
          </cell>
          <cell r="AA7080">
            <v>0</v>
          </cell>
          <cell r="AB7080">
            <v>3</v>
          </cell>
          <cell r="AC7080">
            <v>21.8801721284343</v>
          </cell>
          <cell r="AD7080">
            <v>0.05</v>
          </cell>
          <cell r="AE7080">
            <v>25.7645968489342</v>
          </cell>
          <cell r="AF7080">
            <v>13</v>
          </cell>
          <cell r="AG7080">
            <v>92.770285208932094</v>
          </cell>
          <cell r="AH7080">
            <v>0</v>
          </cell>
          <cell r="AI7080">
            <v>0</v>
          </cell>
          <cell r="AJ7080">
            <v>33.628744483207001</v>
          </cell>
          <cell r="AK7080">
            <v>4.1421531936505298</v>
          </cell>
          <cell r="AL7080">
            <v>28.077162414436799</v>
          </cell>
          <cell r="AM7080">
            <v>23.17</v>
          </cell>
          <cell r="AN7080">
            <v>12.616880688193501</v>
          </cell>
          <cell r="AO7080">
            <v>4.05</v>
          </cell>
          <cell r="AP7080">
            <v>27.476611559656501</v>
          </cell>
          <cell r="AQ7080">
            <v>6.1</v>
          </cell>
          <cell r="AR7080">
            <v>25.271163196608899</v>
          </cell>
          <cell r="AS7080">
            <v>8.6999999999999993</v>
          </cell>
          <cell r="AT7080">
            <v>35.036588443098701</v>
          </cell>
          <cell r="AU7080">
            <v>1.6</v>
          </cell>
          <cell r="AV7080">
            <v>10.758565524596699</v>
          </cell>
          <cell r="AW7080">
            <v>10.6</v>
          </cell>
          <cell r="AX7080">
            <v>8.0829666876178496</v>
          </cell>
          <cell r="AY7080">
            <v>8</v>
          </cell>
          <cell r="AZ7080">
            <v>38.507424800101496</v>
          </cell>
          <cell r="BA7080">
            <v>8</v>
          </cell>
          <cell r="BB7080">
            <v>6.7529829906067498</v>
          </cell>
          <cell r="BC7080">
            <v>20.807962085345299</v>
          </cell>
          <cell r="BD7080">
            <v>2.1579243479431001</v>
          </cell>
          <cell r="BE7080">
            <v>9.08059023836549</v>
          </cell>
        </row>
        <row r="7081">
          <cell r="A7081">
            <v>6073020015</v>
          </cell>
          <cell r="B7081">
            <v>3841</v>
          </cell>
          <cell r="C7081" t="str">
            <v>San Diego</v>
          </cell>
          <cell r="D7081">
            <v>92009</v>
          </cell>
          <cell r="E7081" t="str">
            <v>Carlsbad</v>
          </cell>
          <cell r="F7081">
            <v>-117.2387904</v>
          </cell>
          <cell r="G7081">
            <v>33.091403700000001</v>
          </cell>
          <cell r="H7081">
            <v>8.9369085797266496</v>
          </cell>
          <cell r="I7081">
            <v>10.720141253625901</v>
          </cell>
          <cell r="J7081" t="str">
            <v>10-15%</v>
          </cell>
          <cell r="K7081" t="str">
            <v>No</v>
          </cell>
          <cell r="L7081">
            <v>4.4311970999999999E-2</v>
          </cell>
          <cell r="M7081">
            <v>40.485376477909099</v>
          </cell>
          <cell r="N7081">
            <v>10.37</v>
          </cell>
          <cell r="O7081">
            <v>52.607285429141697</v>
          </cell>
          <cell r="P7081">
            <v>8.251462686</v>
          </cell>
          <cell r="Q7081">
            <v>23.347853142501599</v>
          </cell>
          <cell r="R7081">
            <v>317.71731290431399</v>
          </cell>
          <cell r="S7081">
            <v>33.965323687164798</v>
          </cell>
          <cell r="T7081">
            <v>2.8700660230000001</v>
          </cell>
          <cell r="U7081">
            <v>48.234072022160703</v>
          </cell>
          <cell r="V7081">
            <v>70.165279979999994</v>
          </cell>
          <cell r="W7081">
            <v>22.3497131454228</v>
          </cell>
          <cell r="X7081">
            <v>625.41</v>
          </cell>
          <cell r="Y7081">
            <v>43.915277603709697</v>
          </cell>
          <cell r="Z7081">
            <v>1.75</v>
          </cell>
          <cell r="AA7081">
            <v>24.2794600510762</v>
          </cell>
          <cell r="AB7081">
            <v>7.5</v>
          </cell>
          <cell r="AC7081">
            <v>41.095663687520698</v>
          </cell>
          <cell r="AD7081">
            <v>0</v>
          </cell>
          <cell r="AE7081">
            <v>0</v>
          </cell>
          <cell r="AF7081">
            <v>4</v>
          </cell>
          <cell r="AG7081">
            <v>48.795047534821997</v>
          </cell>
          <cell r="AH7081">
            <v>0</v>
          </cell>
          <cell r="AI7081">
            <v>0</v>
          </cell>
          <cell r="AJ7081">
            <v>32.8403829904194</v>
          </cell>
          <cell r="AK7081">
            <v>4.04504834702945</v>
          </cell>
          <cell r="AL7081">
            <v>26.3098942128189</v>
          </cell>
          <cell r="AM7081">
            <v>18.3</v>
          </cell>
          <cell r="AN7081">
            <v>6.1837676100236898</v>
          </cell>
          <cell r="AO7081">
            <v>3.12</v>
          </cell>
          <cell r="AP7081">
            <v>10.5087786748686</v>
          </cell>
          <cell r="AQ7081">
            <v>6.48</v>
          </cell>
          <cell r="AR7081">
            <v>30.2705398329385</v>
          </cell>
          <cell r="AS7081">
            <v>1.5999999999999901</v>
          </cell>
          <cell r="AT7081">
            <v>3.7723946505172798</v>
          </cell>
          <cell r="AU7081">
            <v>1.5</v>
          </cell>
          <cell r="AV7081">
            <v>9.8520197307025708</v>
          </cell>
          <cell r="AW7081">
            <v>16</v>
          </cell>
          <cell r="AX7081">
            <v>18.214959145191699</v>
          </cell>
          <cell r="AY7081">
            <v>8.5</v>
          </cell>
          <cell r="AZ7081">
            <v>43.1019164868638</v>
          </cell>
          <cell r="BA7081">
            <v>20.2</v>
          </cell>
          <cell r="BB7081">
            <v>59.824828636709803</v>
          </cell>
          <cell r="BC7081">
            <v>21.303792884637001</v>
          </cell>
          <cell r="BD7081">
            <v>2.20934530641386</v>
          </cell>
          <cell r="BE7081">
            <v>9.5976794047168603</v>
          </cell>
        </row>
        <row r="7082">
          <cell r="A7082">
            <v>6065045103</v>
          </cell>
          <cell r="B7082">
            <v>3623</v>
          </cell>
          <cell r="C7082" t="str">
            <v xml:space="preserve">Riverside </v>
          </cell>
          <cell r="D7082">
            <v>92270</v>
          </cell>
          <cell r="E7082" t="str">
            <v>Rancho Mirage</v>
          </cell>
          <cell r="F7082">
            <v>-116.4468892</v>
          </cell>
          <cell r="G7082">
            <v>33.742521000000004</v>
          </cell>
          <cell r="H7082">
            <v>8.9190094698504794</v>
          </cell>
          <cell r="I7082">
            <v>10.707529322739299</v>
          </cell>
          <cell r="J7082" t="str">
            <v>10-15%</v>
          </cell>
          <cell r="K7082" t="str">
            <v>No</v>
          </cell>
          <cell r="L7082">
            <v>6.7828605E-2</v>
          </cell>
          <cell r="M7082">
            <v>100</v>
          </cell>
          <cell r="N7082">
            <v>7.0212252399999997</v>
          </cell>
          <cell r="O7082">
            <v>10.741017964071901</v>
          </cell>
          <cell r="P7082">
            <v>2.7325808079999998</v>
          </cell>
          <cell r="Q7082">
            <v>7.9527069072806498</v>
          </cell>
          <cell r="R7082">
            <v>630.68652990430201</v>
          </cell>
          <cell r="S7082">
            <v>71.298490707247097</v>
          </cell>
          <cell r="T7082">
            <v>0</v>
          </cell>
          <cell r="U7082">
            <v>0</v>
          </cell>
          <cell r="V7082">
            <v>0.53533682199999999</v>
          </cell>
          <cell r="W7082">
            <v>4.1656273384883997</v>
          </cell>
          <cell r="X7082">
            <v>545.32000000000005</v>
          </cell>
          <cell r="Y7082">
            <v>35.643564356435597</v>
          </cell>
          <cell r="Z7082">
            <v>0</v>
          </cell>
          <cell r="AA7082">
            <v>0</v>
          </cell>
          <cell r="AB7082">
            <v>0</v>
          </cell>
          <cell r="AC7082">
            <v>0</v>
          </cell>
          <cell r="AD7082">
            <v>2.5000000000000001E-2</v>
          </cell>
          <cell r="AE7082">
            <v>15.681186283595901</v>
          </cell>
          <cell r="AF7082">
            <v>0</v>
          </cell>
          <cell r="AG7082">
            <v>0</v>
          </cell>
          <cell r="AH7082">
            <v>0</v>
          </cell>
          <cell r="AI7082">
            <v>0</v>
          </cell>
          <cell r="AJ7082">
            <v>22.931260730670498</v>
          </cell>
          <cell r="AK7082">
            <v>2.8245120752995101</v>
          </cell>
          <cell r="AL7082">
            <v>6.6085874299937801</v>
          </cell>
          <cell r="AM7082">
            <v>24.18</v>
          </cell>
          <cell r="AN7082">
            <v>14.474504425882101</v>
          </cell>
          <cell r="AO7082">
            <v>3.87</v>
          </cell>
          <cell r="AP7082">
            <v>23.337178008458299</v>
          </cell>
          <cell r="AQ7082">
            <v>6.02</v>
          </cell>
          <cell r="AR7082">
            <v>24.198977683580601</v>
          </cell>
          <cell r="AS7082">
            <v>7.9000000000000101</v>
          </cell>
          <cell r="AT7082">
            <v>31.718395155185501</v>
          </cell>
          <cell r="AU7082">
            <v>2.5</v>
          </cell>
          <cell r="AV7082">
            <v>18.384215437941599</v>
          </cell>
          <cell r="AW7082">
            <v>34.799999999999997</v>
          </cell>
          <cell r="AX7082">
            <v>52.231301068510398</v>
          </cell>
          <cell r="AY7082">
            <v>9.3000000000000007</v>
          </cell>
          <cell r="AZ7082">
            <v>50.272877268688902</v>
          </cell>
          <cell r="BA7082">
            <v>17.600000000000001</v>
          </cell>
          <cell r="BB7082">
            <v>48.527545062198499</v>
          </cell>
          <cell r="BC7082">
            <v>30.448543418905999</v>
          </cell>
          <cell r="BD7082">
            <v>3.15771688421786</v>
          </cell>
          <cell r="BE7082">
            <v>20.708790515827999</v>
          </cell>
        </row>
        <row r="7083">
          <cell r="A7083">
            <v>6073008312</v>
          </cell>
          <cell r="B7083">
            <v>3629</v>
          </cell>
          <cell r="C7083" t="str">
            <v>San Diego</v>
          </cell>
          <cell r="D7083">
            <v>92037</v>
          </cell>
          <cell r="E7083" t="str">
            <v>La Jolla</v>
          </cell>
          <cell r="F7083">
            <v>-117.25272699999999</v>
          </cell>
          <cell r="G7083">
            <v>32.905382500000002</v>
          </cell>
          <cell r="H7083">
            <v>8.91688900286624</v>
          </cell>
          <cell r="I7083">
            <v>10.6949173918527</v>
          </cell>
          <cell r="J7083" t="str">
            <v>10-15%</v>
          </cell>
          <cell r="K7083" t="str">
            <v>No</v>
          </cell>
          <cell r="L7083">
            <v>4.2298794000000001E-2</v>
          </cell>
          <cell r="M7083">
            <v>31.835718730553801</v>
          </cell>
          <cell r="N7083">
            <v>9.5363030299999991</v>
          </cell>
          <cell r="O7083">
            <v>40.9181636726547</v>
          </cell>
          <cell r="P7083">
            <v>9.1230072379999996</v>
          </cell>
          <cell r="Q7083">
            <v>26.060983198506499</v>
          </cell>
          <cell r="R7083">
            <v>249.345239278516</v>
          </cell>
          <cell r="S7083">
            <v>25.0093551203692</v>
          </cell>
          <cell r="T7083">
            <v>0</v>
          </cell>
          <cell r="U7083">
            <v>0</v>
          </cell>
          <cell r="V7083">
            <v>53.080647859999999</v>
          </cell>
          <cell r="W7083">
            <v>19.805437765028699</v>
          </cell>
          <cell r="X7083">
            <v>608.04999999999995</v>
          </cell>
          <cell r="Y7083">
            <v>42.398796841709498</v>
          </cell>
          <cell r="Z7083">
            <v>41.5</v>
          </cell>
          <cell r="AA7083">
            <v>94.636993797884003</v>
          </cell>
          <cell r="AB7083">
            <v>10</v>
          </cell>
          <cell r="AC7083">
            <v>49.685534591195001</v>
          </cell>
          <cell r="AD7083">
            <v>0.48</v>
          </cell>
          <cell r="AE7083">
            <v>74.810009267840599</v>
          </cell>
          <cell r="AF7083">
            <v>2</v>
          </cell>
          <cell r="AG7083">
            <v>29.2504974574397</v>
          </cell>
          <cell r="AH7083">
            <v>4</v>
          </cell>
          <cell r="AI7083">
            <v>68.450837066729505</v>
          </cell>
          <cell r="AJ7083">
            <v>38.839253891008099</v>
          </cell>
          <cell r="AK7083">
            <v>4.7839472456065</v>
          </cell>
          <cell r="AL7083">
            <v>42.0784069695084</v>
          </cell>
          <cell r="AM7083">
            <v>13.76</v>
          </cell>
          <cell r="AN7083">
            <v>2.36878194738811</v>
          </cell>
          <cell r="AO7083">
            <v>5.88</v>
          </cell>
          <cell r="AP7083">
            <v>74.2150454953223</v>
          </cell>
          <cell r="AQ7083">
            <v>3.14</v>
          </cell>
          <cell r="AR7083">
            <v>0.92257823214063095</v>
          </cell>
          <cell r="AS7083">
            <v>2</v>
          </cell>
          <cell r="AT7083">
            <v>5.5387332828665201</v>
          </cell>
          <cell r="AU7083">
            <v>1.7</v>
          </cell>
          <cell r="AV7083">
            <v>11.5184642047727</v>
          </cell>
          <cell r="AW7083">
            <v>16.7</v>
          </cell>
          <cell r="AX7083">
            <v>19.660590823381501</v>
          </cell>
          <cell r="AY7083">
            <v>4.5999999999999996</v>
          </cell>
          <cell r="AZ7083">
            <v>9.7601218428734597</v>
          </cell>
          <cell r="BA7083">
            <v>6.7</v>
          </cell>
          <cell r="BB7083">
            <v>4.0746382330540696</v>
          </cell>
          <cell r="BC7083">
            <v>17.972989117836701</v>
          </cell>
          <cell r="BD7083">
            <v>1.8639187568498701</v>
          </cell>
          <cell r="BE7083">
            <v>6.4068608904023199</v>
          </cell>
        </row>
        <row r="7084">
          <cell r="A7084">
            <v>6023940000</v>
          </cell>
          <cell r="B7084">
            <v>3041</v>
          </cell>
          <cell r="C7084" t="str">
            <v xml:space="preserve">Humboldt </v>
          </cell>
          <cell r="D7084">
            <v>95546</v>
          </cell>
          <cell r="E7084" t="str">
            <v>Hoopa</v>
          </cell>
          <cell r="F7084">
            <v>-123.6758045</v>
          </cell>
          <cell r="G7084">
            <v>41.092823600000003</v>
          </cell>
          <cell r="H7084">
            <v>8.9134256744959099</v>
          </cell>
          <cell r="I7084">
            <v>10.6823054609661</v>
          </cell>
          <cell r="J7084" t="str">
            <v>10-15%</v>
          </cell>
          <cell r="K7084" t="str">
            <v>No</v>
          </cell>
          <cell r="L7084">
            <v>3.2532389000000002E-2</v>
          </cell>
          <cell r="M7084">
            <v>11.0765401369011</v>
          </cell>
          <cell r="N7084">
            <v>6.1981567799999997</v>
          </cell>
          <cell r="O7084">
            <v>7.7844311377245496</v>
          </cell>
          <cell r="P7084">
            <v>1.0198579759999999</v>
          </cell>
          <cell r="Q7084">
            <v>3.5843186060983201</v>
          </cell>
          <cell r="R7084">
            <v>175.692382771404</v>
          </cell>
          <cell r="S7084">
            <v>13.196956467506499</v>
          </cell>
          <cell r="T7084">
            <v>1.5994324000000001E-2</v>
          </cell>
          <cell r="U7084">
            <v>10.110803324099701</v>
          </cell>
          <cell r="V7084">
            <v>1.2042446E-2</v>
          </cell>
          <cell r="W7084">
            <v>0.97281117485657298</v>
          </cell>
          <cell r="X7084">
            <v>98.84</v>
          </cell>
          <cell r="Y7084">
            <v>1.2156911893721001</v>
          </cell>
          <cell r="Z7084">
            <v>4</v>
          </cell>
          <cell r="AA7084">
            <v>39.000364830353902</v>
          </cell>
          <cell r="AB7084">
            <v>0</v>
          </cell>
          <cell r="AC7084">
            <v>0</v>
          </cell>
          <cell r="AD7084">
            <v>0</v>
          </cell>
          <cell r="AE7084">
            <v>0</v>
          </cell>
          <cell r="AF7084">
            <v>5</v>
          </cell>
          <cell r="AG7084">
            <v>55.007738226840601</v>
          </cell>
          <cell r="AH7084">
            <v>1</v>
          </cell>
          <cell r="AI7084">
            <v>32.798868191464301</v>
          </cell>
          <cell r="AJ7084">
            <v>13.0196601819638</v>
          </cell>
          <cell r="AK7084">
            <v>1.6036705452948601</v>
          </cell>
          <cell r="AL7084">
            <v>0.27380211574362201</v>
          </cell>
          <cell r="AM7084">
            <v>36.92</v>
          </cell>
          <cell r="AN7084">
            <v>36.878194738810599</v>
          </cell>
          <cell r="AO7084" t="str">
            <v>NA</v>
          </cell>
          <cell r="AP7084" t="str">
            <v>NA</v>
          </cell>
          <cell r="AQ7084">
            <v>9.7799999999999994</v>
          </cell>
          <cell r="AR7084">
            <v>72.534596683705303</v>
          </cell>
          <cell r="AS7084">
            <v>16.100000000000001</v>
          </cell>
          <cell r="AT7084">
            <v>54.567247035074402</v>
          </cell>
          <cell r="AU7084">
            <v>0</v>
          </cell>
          <cell r="AV7084">
            <v>0</v>
          </cell>
          <cell r="AW7084">
            <v>63.8</v>
          </cell>
          <cell r="AX7084">
            <v>87.944688874921397</v>
          </cell>
          <cell r="AY7084">
            <v>18.899999999999999</v>
          </cell>
          <cell r="AZ7084">
            <v>93.933240258916101</v>
          </cell>
          <cell r="BA7084">
            <v>13</v>
          </cell>
          <cell r="BB7084">
            <v>25.971058644326</v>
          </cell>
          <cell r="BC7084">
            <v>53.594821336952798</v>
          </cell>
          <cell r="BD7084">
            <v>5.5581401682831597</v>
          </cell>
          <cell r="BE7084">
            <v>55.391600454029501</v>
          </cell>
        </row>
        <row r="7085">
          <cell r="A7085">
            <v>6023000800</v>
          </cell>
          <cell r="B7085">
            <v>4668</v>
          </cell>
          <cell r="C7085" t="str">
            <v xml:space="preserve">Humboldt </v>
          </cell>
          <cell r="D7085">
            <v>95503</v>
          </cell>
          <cell r="E7085" t="str">
            <v>Eureka</v>
          </cell>
          <cell r="F7085">
            <v>-124.1072319</v>
          </cell>
          <cell r="G7085">
            <v>40.805367400000002</v>
          </cell>
          <cell r="H7085">
            <v>8.9024074944349394</v>
          </cell>
          <cell r="I7085">
            <v>10.669693530079501</v>
          </cell>
          <cell r="J7085" t="str">
            <v>10-15%</v>
          </cell>
          <cell r="K7085" t="str">
            <v>No</v>
          </cell>
          <cell r="L7085">
            <v>2.6420936999999999E-2</v>
          </cell>
          <cell r="M7085">
            <v>0.23646546359676399</v>
          </cell>
          <cell r="N7085">
            <v>6.1828659799999999</v>
          </cell>
          <cell r="O7085">
            <v>7.7594810379241501</v>
          </cell>
          <cell r="P7085">
            <v>3.9450425180000002</v>
          </cell>
          <cell r="Q7085">
            <v>11.163658991910401</v>
          </cell>
          <cell r="R7085">
            <v>218.87042348857301</v>
          </cell>
          <cell r="S7085">
            <v>17.325682923786999</v>
          </cell>
          <cell r="T7085">
            <v>0</v>
          </cell>
          <cell r="U7085">
            <v>0</v>
          </cell>
          <cell r="V7085">
            <v>12.253582720000001</v>
          </cell>
          <cell r="W7085">
            <v>9.6782239960089793</v>
          </cell>
          <cell r="X7085">
            <v>787.52</v>
          </cell>
          <cell r="Y7085">
            <v>55.9719263065547</v>
          </cell>
          <cell r="Z7085">
            <v>0</v>
          </cell>
          <cell r="AA7085">
            <v>0</v>
          </cell>
          <cell r="AB7085">
            <v>6.3</v>
          </cell>
          <cell r="AC7085">
            <v>37.0076133730553</v>
          </cell>
          <cell r="AD7085">
            <v>0.15</v>
          </cell>
          <cell r="AE7085">
            <v>54.012974976830399</v>
          </cell>
          <cell r="AF7085">
            <v>3</v>
          </cell>
          <cell r="AG7085">
            <v>41.145257572407701</v>
          </cell>
          <cell r="AH7085">
            <v>0</v>
          </cell>
          <cell r="AI7085">
            <v>0</v>
          </cell>
          <cell r="AJ7085">
            <v>18.538241034798801</v>
          </cell>
          <cell r="AK7085">
            <v>2.2834106799705398</v>
          </cell>
          <cell r="AL7085">
            <v>2.0286247666459198</v>
          </cell>
          <cell r="AM7085">
            <v>76.17</v>
          </cell>
          <cell r="AN7085">
            <v>82.732826330881394</v>
          </cell>
          <cell r="AO7085">
            <v>3.07</v>
          </cell>
          <cell r="AP7085">
            <v>9.7013968986287296</v>
          </cell>
          <cell r="AQ7085">
            <v>7.65</v>
          </cell>
          <cell r="AR7085">
            <v>46.004238872958503</v>
          </cell>
          <cell r="AS7085">
            <v>6.7</v>
          </cell>
          <cell r="AT7085">
            <v>26.734796871057299</v>
          </cell>
          <cell r="AU7085">
            <v>1.5</v>
          </cell>
          <cell r="AV7085">
            <v>9.8520197307025708</v>
          </cell>
          <cell r="AW7085">
            <v>26.2</v>
          </cell>
          <cell r="AX7085">
            <v>38.164676304211198</v>
          </cell>
          <cell r="AY7085">
            <v>8.8000000000000007</v>
          </cell>
          <cell r="AZ7085">
            <v>45.9703007995939</v>
          </cell>
          <cell r="BA7085">
            <v>12.7</v>
          </cell>
          <cell r="BB7085">
            <v>24.485910129474501</v>
          </cell>
          <cell r="BC7085">
            <v>37.593847400582</v>
          </cell>
          <cell r="BD7085">
            <v>3.8987325287231398</v>
          </cell>
          <cell r="BE7085">
            <v>31.075797704628599</v>
          </cell>
        </row>
        <row r="7086">
          <cell r="A7086">
            <v>6037143902</v>
          </cell>
          <cell r="B7086">
            <v>3000</v>
          </cell>
          <cell r="C7086" t="str">
            <v>Los Angeles</v>
          </cell>
          <cell r="D7086">
            <v>91423</v>
          </cell>
          <cell r="E7086" t="str">
            <v>Sherman Oaks</v>
          </cell>
          <cell r="F7086">
            <v>-118.4214241</v>
          </cell>
          <cell r="G7086">
            <v>34.135800699999997</v>
          </cell>
          <cell r="H7086">
            <v>8.8968325134572304</v>
          </cell>
          <cell r="I7086">
            <v>10.6570815991928</v>
          </cell>
          <cell r="J7086" t="str">
            <v>10-15%</v>
          </cell>
          <cell r="K7086" t="str">
            <v>No</v>
          </cell>
          <cell r="L7086">
            <v>5.1242640999999998E-2</v>
          </cell>
          <cell r="M7086">
            <v>69.234598630989396</v>
          </cell>
          <cell r="N7086">
            <v>12.05</v>
          </cell>
          <cell r="O7086">
            <v>81.661676646706596</v>
          </cell>
          <cell r="P7086">
            <v>9.0590438360000007</v>
          </cell>
          <cell r="Q7086">
            <v>25.8742999377722</v>
          </cell>
          <cell r="R7086">
            <v>618.05144678259603</v>
          </cell>
          <cell r="S7086">
            <v>69.851565423475094</v>
          </cell>
          <cell r="T7086">
            <v>0</v>
          </cell>
          <cell r="U7086">
            <v>0</v>
          </cell>
          <cell r="V7086">
            <v>1183.52667</v>
          </cell>
          <cell r="W7086">
            <v>61.873285108505897</v>
          </cell>
          <cell r="X7086">
            <v>1008.49</v>
          </cell>
          <cell r="Y7086">
            <v>68.091239503697196</v>
          </cell>
          <cell r="Z7086">
            <v>0</v>
          </cell>
          <cell r="AA7086">
            <v>0</v>
          </cell>
          <cell r="AB7086">
            <v>8.5</v>
          </cell>
          <cell r="AC7086">
            <v>43.975504799735198</v>
          </cell>
          <cell r="AD7086">
            <v>0</v>
          </cell>
          <cell r="AE7086">
            <v>0</v>
          </cell>
          <cell r="AF7086">
            <v>6</v>
          </cell>
          <cell r="AG7086">
            <v>63.166040238779601</v>
          </cell>
          <cell r="AH7086">
            <v>0</v>
          </cell>
          <cell r="AI7086">
            <v>0</v>
          </cell>
          <cell r="AJ7086">
            <v>43.008166359819697</v>
          </cell>
          <cell r="AK7086">
            <v>5.2974446824602799</v>
          </cell>
          <cell r="AL7086">
            <v>53.080273802115698</v>
          </cell>
          <cell r="AM7086">
            <v>13.73</v>
          </cell>
          <cell r="AN7086">
            <v>2.3563146739807999</v>
          </cell>
          <cell r="AO7086">
            <v>4.3499999999999996</v>
          </cell>
          <cell r="AP7086">
            <v>34.5764449570678</v>
          </cell>
          <cell r="AQ7086">
            <v>4.33</v>
          </cell>
          <cell r="AR7086">
            <v>6.9567385612766497</v>
          </cell>
          <cell r="AS7086">
            <v>0.79999999999999705</v>
          </cell>
          <cell r="AT7086">
            <v>0.99671965682563701</v>
          </cell>
          <cell r="AU7086">
            <v>0.6</v>
          </cell>
          <cell r="AV7086">
            <v>2.5996533795493901</v>
          </cell>
          <cell r="AW7086">
            <v>6</v>
          </cell>
          <cell r="AX7086">
            <v>1.88560653676933</v>
          </cell>
          <cell r="AY7086">
            <v>11.8</v>
          </cell>
          <cell r="AZ7086">
            <v>68.790455641578902</v>
          </cell>
          <cell r="BA7086">
            <v>10.5</v>
          </cell>
          <cell r="BB7086">
            <v>14.5214521452145</v>
          </cell>
          <cell r="BC7086">
            <v>16.1943051013813</v>
          </cell>
          <cell r="BD7086">
            <v>1.6794573698738999</v>
          </cell>
          <cell r="BE7086">
            <v>4.9438769075545501</v>
          </cell>
        </row>
        <row r="7087">
          <cell r="A7087">
            <v>6037920108</v>
          </cell>
          <cell r="B7087">
            <v>3439</v>
          </cell>
          <cell r="C7087" t="str">
            <v>Los Angeles</v>
          </cell>
          <cell r="D7087">
            <v>91354</v>
          </cell>
          <cell r="E7087" t="str">
            <v>Valencia</v>
          </cell>
          <cell r="F7087">
            <v>-118.56287589999999</v>
          </cell>
          <cell r="G7087">
            <v>34.449350500000001</v>
          </cell>
          <cell r="H7087">
            <v>8.8946464031253392</v>
          </cell>
          <cell r="I7087">
            <v>10.644469668306201</v>
          </cell>
          <cell r="J7087" t="str">
            <v>10-15%</v>
          </cell>
          <cell r="K7087" t="str">
            <v>No</v>
          </cell>
          <cell r="L7087">
            <v>6.2162955999999998E-2</v>
          </cell>
          <cell r="M7087">
            <v>91.101431238332296</v>
          </cell>
          <cell r="N7087">
            <v>9.9554826599999995</v>
          </cell>
          <cell r="O7087">
            <v>42.864271457085799</v>
          </cell>
          <cell r="P7087">
            <v>35.924816880000002</v>
          </cell>
          <cell r="Q7087">
            <v>90.1804604853765</v>
          </cell>
          <cell r="R7087">
            <v>655.40096574985705</v>
          </cell>
          <cell r="S7087">
            <v>73.543719595858803</v>
          </cell>
          <cell r="T7087">
            <v>0</v>
          </cell>
          <cell r="U7087">
            <v>0</v>
          </cell>
          <cell r="V7087">
            <v>76.952141319999996</v>
          </cell>
          <cell r="W7087">
            <v>23.073085557495599</v>
          </cell>
          <cell r="X7087">
            <v>540.07000000000005</v>
          </cell>
          <cell r="Y7087">
            <v>35.041985211179302</v>
          </cell>
          <cell r="Z7087">
            <v>0</v>
          </cell>
          <cell r="AA7087">
            <v>0</v>
          </cell>
          <cell r="AB7087">
            <v>3.75</v>
          </cell>
          <cell r="AC7087">
            <v>25.1406818934128</v>
          </cell>
          <cell r="AD7087">
            <v>0.29499999999999998</v>
          </cell>
          <cell r="AE7087">
            <v>68.248378127896203</v>
          </cell>
          <cell r="AF7087">
            <v>0</v>
          </cell>
          <cell r="AG7087">
            <v>0</v>
          </cell>
          <cell r="AH7087">
            <v>0</v>
          </cell>
          <cell r="AI7087">
            <v>0</v>
          </cell>
          <cell r="AJ7087">
            <v>40.112123386690001</v>
          </cell>
          <cell r="AK7087">
            <v>4.9407303942985896</v>
          </cell>
          <cell r="AL7087">
            <v>45.177349097697601</v>
          </cell>
          <cell r="AM7087">
            <v>15.26</v>
          </cell>
          <cell r="AN7087">
            <v>3.46590200723102</v>
          </cell>
          <cell r="AO7087">
            <v>4.1399999999999997</v>
          </cell>
          <cell r="AP7087">
            <v>29.4502114571319</v>
          </cell>
          <cell r="AQ7087">
            <v>6.01</v>
          </cell>
          <cell r="AR7087">
            <v>24.0618376761002</v>
          </cell>
          <cell r="AS7087">
            <v>4.0999999999999899</v>
          </cell>
          <cell r="AT7087">
            <v>15.278829169820799</v>
          </cell>
          <cell r="AU7087">
            <v>4.3</v>
          </cell>
          <cell r="AV7087">
            <v>32.195707239034803</v>
          </cell>
          <cell r="AW7087">
            <v>8.3000000000000007</v>
          </cell>
          <cell r="AX7087">
            <v>4.5254556882463897</v>
          </cell>
          <cell r="AY7087">
            <v>5.3</v>
          </cell>
          <cell r="AZ7087">
            <v>15.014595760883401</v>
          </cell>
          <cell r="BA7087">
            <v>9.6999999999999993</v>
          </cell>
          <cell r="BB7087">
            <v>11.6146230007616</v>
          </cell>
          <cell r="BC7087">
            <v>17.3592462759519</v>
          </cell>
          <cell r="BD7087">
            <v>1.8002695337089101</v>
          </cell>
          <cell r="BE7087">
            <v>5.7510404842981497</v>
          </cell>
        </row>
        <row r="7088">
          <cell r="A7088">
            <v>6001450744</v>
          </cell>
          <cell r="B7088">
            <v>4831</v>
          </cell>
          <cell r="C7088" t="str">
            <v xml:space="preserve">Alameda </v>
          </cell>
          <cell r="D7088">
            <v>94588</v>
          </cell>
          <cell r="E7088" t="str">
            <v>Pleasanton</v>
          </cell>
          <cell r="F7088">
            <v>-121.8650777</v>
          </cell>
          <cell r="G7088">
            <v>37.696933600000001</v>
          </cell>
          <cell r="H7088">
            <v>8.8925149573825308</v>
          </cell>
          <cell r="I7088">
            <v>10.631857737419599</v>
          </cell>
          <cell r="J7088" t="str">
            <v>10-15%</v>
          </cell>
          <cell r="K7088" t="str">
            <v>No</v>
          </cell>
          <cell r="L7088">
            <v>3.7784753999999997E-2</v>
          </cell>
          <cell r="M7088">
            <v>22.339763534536399</v>
          </cell>
          <cell r="N7088">
            <v>8.6979437700000002</v>
          </cell>
          <cell r="O7088">
            <v>30.7010978043912</v>
          </cell>
          <cell r="P7088">
            <v>39.521303680000003</v>
          </cell>
          <cell r="Q7088">
            <v>92.781580584940897</v>
          </cell>
          <cell r="R7088">
            <v>394.79426108609101</v>
          </cell>
          <cell r="S7088">
            <v>41.436946488711499</v>
          </cell>
          <cell r="T7088">
            <v>0</v>
          </cell>
          <cell r="U7088">
            <v>0</v>
          </cell>
          <cell r="V7088">
            <v>199.56333910000001</v>
          </cell>
          <cell r="W7088">
            <v>35.757046645048597</v>
          </cell>
          <cell r="X7088">
            <v>2559.21</v>
          </cell>
          <cell r="Y7088">
            <v>95.412959017420704</v>
          </cell>
          <cell r="Z7088">
            <v>0</v>
          </cell>
          <cell r="AA7088">
            <v>0</v>
          </cell>
          <cell r="AB7088">
            <v>0</v>
          </cell>
          <cell r="AC7088">
            <v>0</v>
          </cell>
          <cell r="AD7088">
            <v>0.01</v>
          </cell>
          <cell r="AE7088">
            <v>8.5634847080630205</v>
          </cell>
          <cell r="AF7088">
            <v>3</v>
          </cell>
          <cell r="AG7088">
            <v>41.145257572407701</v>
          </cell>
          <cell r="AH7088">
            <v>0</v>
          </cell>
          <cell r="AI7088">
            <v>0</v>
          </cell>
          <cell r="AJ7088">
            <v>33.640525111559903</v>
          </cell>
          <cell r="AK7088">
            <v>4.1436042489338902</v>
          </cell>
          <cell r="AL7088">
            <v>28.1020535158681</v>
          </cell>
          <cell r="AM7088">
            <v>32.22</v>
          </cell>
          <cell r="AN7088">
            <v>29.086148859244499</v>
          </cell>
          <cell r="AO7088">
            <v>2.91</v>
          </cell>
          <cell r="AP7088">
            <v>7.8175060874022799</v>
          </cell>
          <cell r="AQ7088">
            <v>7.02</v>
          </cell>
          <cell r="AR7088">
            <v>37.526492955990499</v>
          </cell>
          <cell r="AS7088">
            <v>3.2</v>
          </cell>
          <cell r="AT7088">
            <v>11.2036336109008</v>
          </cell>
          <cell r="AU7088">
            <v>5.2</v>
          </cell>
          <cell r="AV7088">
            <v>37.848286895080697</v>
          </cell>
          <cell r="AW7088">
            <v>9.1999999999999993</v>
          </cell>
          <cell r="AX7088">
            <v>5.6693903205531102</v>
          </cell>
          <cell r="AY7088">
            <v>4.0999999999999996</v>
          </cell>
          <cell r="AZ7088">
            <v>6.9425053940855399</v>
          </cell>
          <cell r="BA7088">
            <v>12</v>
          </cell>
          <cell r="BB7088">
            <v>21.223660827621199</v>
          </cell>
          <cell r="BC7088">
            <v>20.6937723552637</v>
          </cell>
          <cell r="BD7088">
            <v>2.14608211188858</v>
          </cell>
          <cell r="BE7088">
            <v>8.9544709294993101</v>
          </cell>
        </row>
        <row r="7089">
          <cell r="A7089">
            <v>6001403701</v>
          </cell>
          <cell r="B7089">
            <v>2587</v>
          </cell>
          <cell r="C7089" t="str">
            <v xml:space="preserve">Alameda </v>
          </cell>
          <cell r="D7089">
            <v>94610</v>
          </cell>
          <cell r="E7089" t="str">
            <v>Oakland</v>
          </cell>
          <cell r="F7089">
            <v>-122.2586656</v>
          </cell>
          <cell r="G7089">
            <v>37.8112134</v>
          </cell>
          <cell r="H7089">
            <v>8.8923396754435906</v>
          </cell>
          <cell r="I7089">
            <v>10.619245806533</v>
          </cell>
          <cell r="J7089" t="str">
            <v>10-15%</v>
          </cell>
          <cell r="K7089" t="str">
            <v>No</v>
          </cell>
          <cell r="L7089">
            <v>2.9592332999999998E-2</v>
          </cell>
          <cell r="M7089">
            <v>7.5793403858120696</v>
          </cell>
          <cell r="N7089">
            <v>8.6979437700000002</v>
          </cell>
          <cell r="O7089">
            <v>30.7010978043912</v>
          </cell>
          <cell r="P7089">
            <v>54.34</v>
          </cell>
          <cell r="Q7089">
            <v>96.714374611076494</v>
          </cell>
          <cell r="R7089">
            <v>70.599582896249103</v>
          </cell>
          <cell r="S7089">
            <v>4.4655107895721597</v>
          </cell>
          <cell r="T7089">
            <v>0</v>
          </cell>
          <cell r="U7089">
            <v>0</v>
          </cell>
          <cell r="V7089">
            <v>357.03384360000001</v>
          </cell>
          <cell r="W7089">
            <v>45.036168620603597</v>
          </cell>
          <cell r="X7089">
            <v>537.97</v>
          </cell>
          <cell r="Y7089">
            <v>34.741195638551197</v>
          </cell>
          <cell r="Z7089">
            <v>3.5</v>
          </cell>
          <cell r="AA7089">
            <v>35.078438526085399</v>
          </cell>
          <cell r="AB7089">
            <v>62.5</v>
          </cell>
          <cell r="AC7089">
            <v>93.611386957960903</v>
          </cell>
          <cell r="AD7089">
            <v>0.15</v>
          </cell>
          <cell r="AE7089">
            <v>54.012974976830399</v>
          </cell>
          <cell r="AF7089">
            <v>2</v>
          </cell>
          <cell r="AG7089">
            <v>29.2504974574397</v>
          </cell>
          <cell r="AH7089">
            <v>0</v>
          </cell>
          <cell r="AI7089">
            <v>0</v>
          </cell>
          <cell r="AJ7089">
            <v>35.009999656459797</v>
          </cell>
          <cell r="AK7089">
            <v>4.3122865309207503</v>
          </cell>
          <cell r="AL7089">
            <v>32.084629744866199</v>
          </cell>
          <cell r="AM7089">
            <v>49.77</v>
          </cell>
          <cell r="AN7089">
            <v>55.791048497693602</v>
          </cell>
          <cell r="AO7089">
            <v>2.1</v>
          </cell>
          <cell r="AP7089">
            <v>2.4734076637190801</v>
          </cell>
          <cell r="AQ7089">
            <v>4.1399999999999997</v>
          </cell>
          <cell r="AR7089">
            <v>5.71001122054607</v>
          </cell>
          <cell r="AS7089">
            <v>4</v>
          </cell>
          <cell r="AT7089">
            <v>14.9381781478678</v>
          </cell>
          <cell r="AU7089">
            <v>4.3</v>
          </cell>
          <cell r="AV7089">
            <v>32.195707239034803</v>
          </cell>
          <cell r="AW7089">
            <v>23.3</v>
          </cell>
          <cell r="AX7089">
            <v>33.123821495914498</v>
          </cell>
          <cell r="AY7089">
            <v>1.6</v>
          </cell>
          <cell r="AZ7089">
            <v>0.62190633329102696</v>
          </cell>
          <cell r="BA7089">
            <v>9.6</v>
          </cell>
          <cell r="BB7089">
            <v>11.335364305661299</v>
          </cell>
          <cell r="BC7089">
            <v>19.883908982503399</v>
          </cell>
          <cell r="BD7089">
            <v>2.0620938826031399</v>
          </cell>
          <cell r="BE7089">
            <v>8.0842476983226099</v>
          </cell>
        </row>
        <row r="7090">
          <cell r="A7090">
            <v>6037650502</v>
          </cell>
          <cell r="B7090">
            <v>4294</v>
          </cell>
          <cell r="C7090" t="str">
            <v>Los Angeles</v>
          </cell>
          <cell r="D7090">
            <v>90503</v>
          </cell>
          <cell r="E7090" t="str">
            <v>Torrance</v>
          </cell>
          <cell r="F7090">
            <v>-118.37028220000001</v>
          </cell>
          <cell r="G7090">
            <v>33.8530266</v>
          </cell>
          <cell r="H7090">
            <v>8.8677485579106392</v>
          </cell>
          <cell r="I7090">
            <v>10.6066338756464</v>
          </cell>
          <cell r="J7090" t="str">
            <v>10-15%</v>
          </cell>
          <cell r="K7090" t="str">
            <v>No</v>
          </cell>
          <cell r="L7090">
            <v>4.4311970999999999E-2</v>
          </cell>
          <cell r="M7090">
            <v>40.485376477909099</v>
          </cell>
          <cell r="N7090">
            <v>12.05</v>
          </cell>
          <cell r="O7090">
            <v>81.661676646706596</v>
          </cell>
          <cell r="P7090">
            <v>15.855125490000001</v>
          </cell>
          <cell r="Q7090">
            <v>48.189172370877401</v>
          </cell>
          <cell r="R7090">
            <v>237.220721825921</v>
          </cell>
          <cell r="S7090">
            <v>23.637270799551001</v>
          </cell>
          <cell r="T7090">
            <v>0</v>
          </cell>
          <cell r="U7090">
            <v>0</v>
          </cell>
          <cell r="V7090">
            <v>15123.795109999999</v>
          </cell>
          <cell r="W7090">
            <v>96.5203292591669</v>
          </cell>
          <cell r="X7090">
            <v>466.37</v>
          </cell>
          <cell r="Y7090">
            <v>27.409449805740099</v>
          </cell>
          <cell r="Z7090">
            <v>11.9</v>
          </cell>
          <cell r="AA7090">
            <v>66.581539584093406</v>
          </cell>
          <cell r="AB7090">
            <v>1</v>
          </cell>
          <cell r="AC7090">
            <v>5.9086395233366398</v>
          </cell>
          <cell r="AD7090">
            <v>0.01</v>
          </cell>
          <cell r="AE7090">
            <v>8.5634847080630205</v>
          </cell>
          <cell r="AF7090">
            <v>5</v>
          </cell>
          <cell r="AG7090">
            <v>55.007738226840601</v>
          </cell>
          <cell r="AH7090">
            <v>5</v>
          </cell>
          <cell r="AI7090">
            <v>73.543975477481695</v>
          </cell>
          <cell r="AJ7090">
            <v>44.250194249887798</v>
          </cell>
          <cell r="AK7090">
            <v>5.4504289782022104</v>
          </cell>
          <cell r="AL7090">
            <v>56.701929060360897</v>
          </cell>
          <cell r="AM7090">
            <v>22.3</v>
          </cell>
          <cell r="AN7090">
            <v>11.295349707019099</v>
          </cell>
          <cell r="AO7090">
            <v>2.75</v>
          </cell>
          <cell r="AP7090">
            <v>6.4334230424195802</v>
          </cell>
          <cell r="AQ7090">
            <v>5.2</v>
          </cell>
          <cell r="AR7090">
            <v>14.349831691808999</v>
          </cell>
          <cell r="AS7090">
            <v>4.7</v>
          </cell>
          <cell r="AT7090">
            <v>18.2689881402978</v>
          </cell>
          <cell r="AU7090">
            <v>6.1</v>
          </cell>
          <cell r="AV7090">
            <v>42.301026529795998</v>
          </cell>
          <cell r="AW7090">
            <v>12.8</v>
          </cell>
          <cell r="AX7090">
            <v>11.8918918918919</v>
          </cell>
          <cell r="AY7090">
            <v>6.2</v>
          </cell>
          <cell r="AZ7090">
            <v>22.3251681685493</v>
          </cell>
          <cell r="BA7090">
            <v>8.6999999999999993</v>
          </cell>
          <cell r="BB7090">
            <v>8.6316323940086299</v>
          </cell>
          <cell r="BC7090">
            <v>15.6883047859956</v>
          </cell>
          <cell r="BD7090">
            <v>1.626981764807</v>
          </cell>
          <cell r="BE7090">
            <v>4.5150712574095104</v>
          </cell>
        </row>
        <row r="7091">
          <cell r="A7091">
            <v>6041121100</v>
          </cell>
          <cell r="B7091">
            <v>5175</v>
          </cell>
          <cell r="C7091" t="str">
            <v xml:space="preserve">Marin </v>
          </cell>
          <cell r="D7091">
            <v>94925</v>
          </cell>
          <cell r="E7091" t="str">
            <v>Corte Madera</v>
          </cell>
          <cell r="F7091">
            <v>-122.5231563</v>
          </cell>
          <cell r="G7091">
            <v>37.924015400000002</v>
          </cell>
          <cell r="H7091">
            <v>8.8569815653273007</v>
          </cell>
          <cell r="I7091">
            <v>10.594021944759699</v>
          </cell>
          <cell r="J7091" t="str">
            <v>10-15%</v>
          </cell>
          <cell r="K7091" t="str">
            <v>No</v>
          </cell>
          <cell r="L7091">
            <v>2.9592332999999998E-2</v>
          </cell>
          <cell r="M7091">
            <v>7.5793403858120696</v>
          </cell>
          <cell r="N7091">
            <v>7.4404048700000001</v>
          </cell>
          <cell r="O7091">
            <v>11.801397205588801</v>
          </cell>
          <cell r="P7091">
            <v>8.9159147860000001</v>
          </cell>
          <cell r="Q7091">
            <v>25.3764779091475</v>
          </cell>
          <cell r="R7091">
            <v>215.14392383382599</v>
          </cell>
          <cell r="S7091">
            <v>17.013845578146402</v>
          </cell>
          <cell r="T7091">
            <v>0</v>
          </cell>
          <cell r="U7091">
            <v>0</v>
          </cell>
          <cell r="V7091">
            <v>310.85611160000002</v>
          </cell>
          <cell r="W7091">
            <v>42.791219755550003</v>
          </cell>
          <cell r="X7091">
            <v>2015.47</v>
          </cell>
          <cell r="Y7091">
            <v>91.101641809750603</v>
          </cell>
          <cell r="Z7091">
            <v>1.75</v>
          </cell>
          <cell r="AA7091">
            <v>24.2794600510762</v>
          </cell>
          <cell r="AB7091">
            <v>12</v>
          </cell>
          <cell r="AC7091">
            <v>54.2701092353525</v>
          </cell>
          <cell r="AD7091">
            <v>2.5000000000000001E-2</v>
          </cell>
          <cell r="AE7091">
            <v>15.681186283595901</v>
          </cell>
          <cell r="AF7091">
            <v>11</v>
          </cell>
          <cell r="AG7091">
            <v>89.542339155427797</v>
          </cell>
          <cell r="AH7091">
            <v>1</v>
          </cell>
          <cell r="AI7091">
            <v>32.798868191464301</v>
          </cell>
          <cell r="AJ7091">
            <v>33.072790160555897</v>
          </cell>
          <cell r="AK7091">
            <v>4.0736746343560304</v>
          </cell>
          <cell r="AL7091">
            <v>26.757934038581201</v>
          </cell>
          <cell r="AM7091">
            <v>21.59</v>
          </cell>
          <cell r="AN7091">
            <v>10.0984914599177</v>
          </cell>
          <cell r="AO7091">
            <v>4.8499999999999996</v>
          </cell>
          <cell r="AP7091">
            <v>48.186594899397697</v>
          </cell>
          <cell r="AQ7091">
            <v>4.83</v>
          </cell>
          <cell r="AR7091">
            <v>11.133275152724099</v>
          </cell>
          <cell r="AS7091">
            <v>2.4000000000000101</v>
          </cell>
          <cell r="AT7091">
            <v>7.4186222558667696</v>
          </cell>
          <cell r="AU7091">
            <v>1.3</v>
          </cell>
          <cell r="AV7091">
            <v>8.2522330355952498</v>
          </cell>
          <cell r="AW7091">
            <v>16.600000000000001</v>
          </cell>
          <cell r="AX7091">
            <v>19.459459459459499</v>
          </cell>
          <cell r="AY7091">
            <v>3.7</v>
          </cell>
          <cell r="AZ7091">
            <v>5.1148622921690601</v>
          </cell>
          <cell r="BA7091">
            <v>18.8</v>
          </cell>
          <cell r="BB7091">
            <v>53.706524498603699</v>
          </cell>
          <cell r="BC7091">
            <v>20.9648970728427</v>
          </cell>
          <cell r="BD7091">
            <v>2.17419955207773</v>
          </cell>
          <cell r="BE7091">
            <v>9.2319334090049203</v>
          </cell>
        </row>
        <row r="7092">
          <cell r="A7092">
            <v>6059032033</v>
          </cell>
          <cell r="B7092">
            <v>3624</v>
          </cell>
          <cell r="C7092" t="str">
            <v xml:space="preserve">Orange </v>
          </cell>
          <cell r="D7092">
            <v>92692</v>
          </cell>
          <cell r="E7092" t="str">
            <v>Mission Viejo</v>
          </cell>
          <cell r="F7092">
            <v>-117.6399964</v>
          </cell>
          <cell r="G7092">
            <v>33.645284500000002</v>
          </cell>
          <cell r="H7092">
            <v>8.8487161507057497</v>
          </cell>
          <cell r="I7092">
            <v>10.5814100138731</v>
          </cell>
          <cell r="J7092" t="str">
            <v>10-15%</v>
          </cell>
          <cell r="K7092" t="str">
            <v>No</v>
          </cell>
          <cell r="L7092">
            <v>4.9512456000000003E-2</v>
          </cell>
          <cell r="M7092">
            <v>64.803982576229004</v>
          </cell>
          <cell r="N7092">
            <v>8.6979437700000002</v>
          </cell>
          <cell r="O7092">
            <v>30.7010978043912</v>
          </cell>
          <cell r="P7092">
            <v>6.3230794499999998</v>
          </cell>
          <cell r="Q7092">
            <v>17.162414436838802</v>
          </cell>
          <cell r="R7092">
            <v>204.13330963359201</v>
          </cell>
          <cell r="S7092">
            <v>15.866284146189299</v>
          </cell>
          <cell r="T7092">
            <v>0</v>
          </cell>
          <cell r="U7092">
            <v>0</v>
          </cell>
          <cell r="V7092">
            <v>3325.0560500000001</v>
          </cell>
          <cell r="W7092">
            <v>74.482414567223699</v>
          </cell>
          <cell r="X7092">
            <v>317.22000000000003</v>
          </cell>
          <cell r="Y7092">
            <v>13.6608597568618</v>
          </cell>
          <cell r="Z7092">
            <v>0</v>
          </cell>
          <cell r="AA7092">
            <v>0</v>
          </cell>
          <cell r="AB7092">
            <v>0</v>
          </cell>
          <cell r="AC7092">
            <v>0</v>
          </cell>
          <cell r="AD7092">
            <v>0</v>
          </cell>
          <cell r="AE7092">
            <v>0</v>
          </cell>
          <cell r="AF7092">
            <v>4</v>
          </cell>
          <cell r="AG7092">
            <v>48.795047534821997</v>
          </cell>
          <cell r="AH7092">
            <v>0</v>
          </cell>
          <cell r="AI7092">
            <v>0</v>
          </cell>
          <cell r="AJ7092">
            <v>23.8889130059152</v>
          </cell>
          <cell r="AK7092">
            <v>2.94246897471014</v>
          </cell>
          <cell r="AL7092">
            <v>7.7784691972619804</v>
          </cell>
          <cell r="AM7092">
            <v>24.23</v>
          </cell>
          <cell r="AN7092">
            <v>14.5867098865478</v>
          </cell>
          <cell r="AO7092">
            <v>5.14</v>
          </cell>
          <cell r="AP7092">
            <v>56.273228245546598</v>
          </cell>
          <cell r="AQ7092">
            <v>7.53</v>
          </cell>
          <cell r="AR7092">
            <v>44.271287869342999</v>
          </cell>
          <cell r="AS7092">
            <v>5.9000000000000101</v>
          </cell>
          <cell r="AT7092">
            <v>23.504920514761501</v>
          </cell>
          <cell r="AU7092">
            <v>2.8</v>
          </cell>
          <cell r="AV7092">
            <v>20.877216371150499</v>
          </cell>
          <cell r="AW7092">
            <v>14.5</v>
          </cell>
          <cell r="AX7092">
            <v>15.285983658076701</v>
          </cell>
          <cell r="AY7092">
            <v>4.5</v>
          </cell>
          <cell r="AZ7092">
            <v>9.3666708973220008</v>
          </cell>
          <cell r="BA7092">
            <v>13.7</v>
          </cell>
          <cell r="BB7092">
            <v>29.055597867479101</v>
          </cell>
          <cell r="BC7092">
            <v>28.997576597785201</v>
          </cell>
          <cell r="BD7092">
            <v>3.0072419545485398</v>
          </cell>
          <cell r="BE7092">
            <v>18.8043889519485</v>
          </cell>
        </row>
        <row r="7093">
          <cell r="A7093">
            <v>6087120800</v>
          </cell>
          <cell r="B7093">
            <v>5863</v>
          </cell>
          <cell r="C7093" t="str">
            <v>Santa Cruz</v>
          </cell>
          <cell r="D7093">
            <v>95060</v>
          </cell>
          <cell r="E7093" t="str">
            <v>Santa Cruz</v>
          </cell>
          <cell r="F7093">
            <v>-122.0312516</v>
          </cell>
          <cell r="G7093">
            <v>37.023905599999999</v>
          </cell>
          <cell r="H7093">
            <v>8.8367249654773001</v>
          </cell>
          <cell r="I7093">
            <v>10.5687980829865</v>
          </cell>
          <cell r="J7093" t="str">
            <v>10-15%</v>
          </cell>
          <cell r="K7093" t="str">
            <v>No</v>
          </cell>
          <cell r="L7093">
            <v>3.5257981000000001E-2</v>
          </cell>
          <cell r="M7093">
            <v>16.938394523957701</v>
          </cell>
          <cell r="N7093">
            <v>9.5363030299999991</v>
          </cell>
          <cell r="O7093">
            <v>40.9181636726547</v>
          </cell>
          <cell r="P7093">
            <v>8.2086252769999994</v>
          </cell>
          <cell r="Q7093">
            <v>23.198506533914099</v>
          </cell>
          <cell r="R7093">
            <v>473.08270796640301</v>
          </cell>
          <cell r="S7093">
            <v>48.384682549582102</v>
          </cell>
          <cell r="T7093">
            <v>2.2274443869999998</v>
          </cell>
          <cell r="U7093">
            <v>45.775623268698098</v>
          </cell>
          <cell r="V7093">
            <v>25.047699779999999</v>
          </cell>
          <cell r="W7093">
            <v>13.332501870790701</v>
          </cell>
          <cell r="X7093">
            <v>883.42</v>
          </cell>
          <cell r="Y7093">
            <v>61.824790073944101</v>
          </cell>
          <cell r="Z7093">
            <v>14.35</v>
          </cell>
          <cell r="AA7093">
            <v>75.738781466617993</v>
          </cell>
          <cell r="AB7093">
            <v>42.25</v>
          </cell>
          <cell r="AC7093">
            <v>88.629592850049605</v>
          </cell>
          <cell r="AD7093">
            <v>1.46</v>
          </cell>
          <cell r="AE7093">
            <v>89.898053753475395</v>
          </cell>
          <cell r="AF7093">
            <v>9</v>
          </cell>
          <cell r="AG7093">
            <v>80.632323678974103</v>
          </cell>
          <cell r="AH7093">
            <v>0</v>
          </cell>
          <cell r="AI7093">
            <v>0</v>
          </cell>
          <cell r="AJ7093">
            <v>46.171598925516498</v>
          </cell>
          <cell r="AK7093">
            <v>5.6870941477099501</v>
          </cell>
          <cell r="AL7093">
            <v>61.879278158058497</v>
          </cell>
          <cell r="AM7093">
            <v>21.93</v>
          </cell>
          <cell r="AN7093">
            <v>10.609649669617299</v>
          </cell>
          <cell r="AO7093">
            <v>3.96</v>
          </cell>
          <cell r="AP7093">
            <v>25.144175317185699</v>
          </cell>
          <cell r="AQ7093">
            <v>4.3099999999999996</v>
          </cell>
          <cell r="AR7093">
            <v>6.81959855379628</v>
          </cell>
          <cell r="AS7093">
            <v>1.7</v>
          </cell>
          <cell r="AT7093">
            <v>4.2770628311884904</v>
          </cell>
          <cell r="AU7093">
            <v>1</v>
          </cell>
          <cell r="AV7093">
            <v>5.8525529929342799</v>
          </cell>
          <cell r="AW7093">
            <v>15.4</v>
          </cell>
          <cell r="AX7093">
            <v>17.0081709616593</v>
          </cell>
          <cell r="AY7093">
            <v>7.3</v>
          </cell>
          <cell r="AZ7093">
            <v>32.097981977408303</v>
          </cell>
          <cell r="BA7093">
            <v>11.7</v>
          </cell>
          <cell r="BB7093">
            <v>19.636963696369602</v>
          </cell>
          <cell r="BC7093">
            <v>14.982843836055901</v>
          </cell>
          <cell r="BD7093">
            <v>1.5538207625832301</v>
          </cell>
          <cell r="BE7093">
            <v>3.9475343675116701</v>
          </cell>
        </row>
        <row r="7094">
          <cell r="A7094">
            <v>6081609000</v>
          </cell>
          <cell r="B7094">
            <v>2562</v>
          </cell>
          <cell r="C7094" t="str">
            <v>San Mateo</v>
          </cell>
          <cell r="D7094">
            <v>94002</v>
          </cell>
          <cell r="E7094" t="str">
            <v>Belmont</v>
          </cell>
          <cell r="F7094">
            <v>-122.2802497</v>
          </cell>
          <cell r="G7094">
            <v>37.513439699999999</v>
          </cell>
          <cell r="H7094">
            <v>8.8329982382611298</v>
          </cell>
          <cell r="I7094">
            <v>10.556186152099899</v>
          </cell>
          <cell r="J7094" t="str">
            <v>10-15%</v>
          </cell>
          <cell r="K7094" t="str">
            <v>No</v>
          </cell>
          <cell r="L7094">
            <v>3.2532389000000002E-2</v>
          </cell>
          <cell r="M7094">
            <v>11.0765401369011</v>
          </cell>
          <cell r="N7094">
            <v>9.5363030299999991</v>
          </cell>
          <cell r="O7094">
            <v>40.9181636726547</v>
          </cell>
          <cell r="P7094">
            <v>14.107263659999999</v>
          </cell>
          <cell r="Q7094">
            <v>42.962041070317397</v>
          </cell>
          <cell r="R7094">
            <v>636.36236721068201</v>
          </cell>
          <cell r="S7094">
            <v>71.697642509667006</v>
          </cell>
          <cell r="T7094">
            <v>0</v>
          </cell>
          <cell r="U7094">
            <v>0</v>
          </cell>
          <cell r="V7094">
            <v>161.15186919999999</v>
          </cell>
          <cell r="W7094">
            <v>32.0029932651534</v>
          </cell>
          <cell r="X7094">
            <v>511.42</v>
          </cell>
          <cell r="Y7094">
            <v>32.071688181476397</v>
          </cell>
          <cell r="Z7094">
            <v>12.25</v>
          </cell>
          <cell r="AA7094">
            <v>70.175118569865006</v>
          </cell>
          <cell r="AB7094">
            <v>72.400000000000006</v>
          </cell>
          <cell r="AC7094">
            <v>95.200264812975803</v>
          </cell>
          <cell r="AD7094">
            <v>0.26</v>
          </cell>
          <cell r="AE7094">
            <v>66.561631139944396</v>
          </cell>
          <cell r="AF7094">
            <v>0</v>
          </cell>
          <cell r="AG7094">
            <v>0</v>
          </cell>
          <cell r="AH7094">
            <v>1</v>
          </cell>
          <cell r="AI7094">
            <v>32.798868191464301</v>
          </cell>
          <cell r="AJ7094">
            <v>39.623255879632801</v>
          </cell>
          <cell r="AK7094">
            <v>4.88051511904085</v>
          </cell>
          <cell r="AL7094">
            <v>44.0074673304294</v>
          </cell>
          <cell r="AM7094">
            <v>24.16</v>
          </cell>
          <cell r="AN7094">
            <v>14.399700785438201</v>
          </cell>
          <cell r="AO7094">
            <v>3.11</v>
          </cell>
          <cell r="AP7094">
            <v>10.265282583621699</v>
          </cell>
          <cell r="AQ7094">
            <v>4.66</v>
          </cell>
          <cell r="AR7094">
            <v>9.4252586959231994</v>
          </cell>
          <cell r="AS7094">
            <v>6.5</v>
          </cell>
          <cell r="AT7094">
            <v>25.952561191016901</v>
          </cell>
          <cell r="AU7094">
            <v>3.1</v>
          </cell>
          <cell r="AV7094">
            <v>23.2768964138115</v>
          </cell>
          <cell r="AW7094">
            <v>15.8</v>
          </cell>
          <cell r="AX7094">
            <v>17.8881206788184</v>
          </cell>
          <cell r="AY7094">
            <v>5.7</v>
          </cell>
          <cell r="AZ7094">
            <v>18.327198883106998</v>
          </cell>
          <cell r="BA7094">
            <v>14.4</v>
          </cell>
          <cell r="BB7094">
            <v>32.254379284082297</v>
          </cell>
          <cell r="BC7094">
            <v>17.4516226559141</v>
          </cell>
          <cell r="BD7094">
            <v>1.8098495799757</v>
          </cell>
          <cell r="BE7094">
            <v>5.8267120696178596</v>
          </cell>
        </row>
        <row r="7095">
          <cell r="A7095">
            <v>6037576700</v>
          </cell>
          <cell r="B7095">
            <v>4047</v>
          </cell>
          <cell r="C7095" t="str">
            <v>Los Angeles</v>
          </cell>
          <cell r="D7095">
            <v>90803</v>
          </cell>
          <cell r="E7095" t="str">
            <v>Long Beach</v>
          </cell>
          <cell r="F7095">
            <v>-118.1618264</v>
          </cell>
          <cell r="G7095">
            <v>33.761826900000003</v>
          </cell>
          <cell r="H7095">
            <v>8.8323237603917892</v>
          </cell>
          <cell r="I7095">
            <v>10.5435742212133</v>
          </cell>
          <cell r="J7095" t="str">
            <v>10-15%</v>
          </cell>
          <cell r="K7095" t="str">
            <v>No</v>
          </cell>
          <cell r="L7095">
            <v>4.2298794000000001E-2</v>
          </cell>
          <cell r="M7095">
            <v>31.835718730553801</v>
          </cell>
          <cell r="N7095">
            <v>11.21</v>
          </cell>
          <cell r="O7095">
            <v>66.230039920159697</v>
          </cell>
          <cell r="P7095">
            <v>13.13</v>
          </cell>
          <cell r="Q7095">
            <v>39.439950217797097</v>
          </cell>
          <cell r="R7095">
            <v>250.766855637888</v>
          </cell>
          <cell r="S7095">
            <v>25.196457527753498</v>
          </cell>
          <cell r="T7095">
            <v>0</v>
          </cell>
          <cell r="U7095">
            <v>0</v>
          </cell>
          <cell r="V7095">
            <v>8655.3637259999996</v>
          </cell>
          <cell r="W7095">
            <v>91.581441756048903</v>
          </cell>
          <cell r="X7095">
            <v>997.27</v>
          </cell>
          <cell r="Y7095">
            <v>67.5272590550194</v>
          </cell>
          <cell r="Z7095">
            <v>0</v>
          </cell>
          <cell r="AA7095">
            <v>0</v>
          </cell>
          <cell r="AB7095">
            <v>0</v>
          </cell>
          <cell r="AC7095">
            <v>0</v>
          </cell>
          <cell r="AD7095">
            <v>0</v>
          </cell>
          <cell r="AE7095">
            <v>0</v>
          </cell>
          <cell r="AF7095">
            <v>5</v>
          </cell>
          <cell r="AG7095">
            <v>55.007738226840601</v>
          </cell>
          <cell r="AH7095">
            <v>0</v>
          </cell>
          <cell r="AI7095">
            <v>0</v>
          </cell>
          <cell r="AJ7095">
            <v>34.315836568202002</v>
          </cell>
          <cell r="AK7095">
            <v>4.2267843839590196</v>
          </cell>
          <cell r="AL7095">
            <v>30.143123833229598</v>
          </cell>
          <cell r="AM7095">
            <v>23.23</v>
          </cell>
          <cell r="AN7095">
            <v>12.766487969081201</v>
          </cell>
          <cell r="AO7095">
            <v>3.97</v>
          </cell>
          <cell r="AP7095">
            <v>25.451749327181901</v>
          </cell>
          <cell r="AQ7095">
            <v>5.9</v>
          </cell>
          <cell r="AR7095">
            <v>22.5657648672235</v>
          </cell>
          <cell r="AS7095">
            <v>4.0999999999999899</v>
          </cell>
          <cell r="AT7095">
            <v>15.278829169820799</v>
          </cell>
          <cell r="AU7095">
            <v>1.3</v>
          </cell>
          <cell r="AV7095">
            <v>8.2522330355952498</v>
          </cell>
          <cell r="AW7095">
            <v>26.6</v>
          </cell>
          <cell r="AX7095">
            <v>38.881206788183498</v>
          </cell>
          <cell r="AY7095">
            <v>6.2</v>
          </cell>
          <cell r="AZ7095">
            <v>22.3251681685493</v>
          </cell>
          <cell r="BA7095">
            <v>10.7</v>
          </cell>
          <cell r="BB7095">
            <v>15.4480832698654</v>
          </cell>
          <cell r="BC7095">
            <v>20.149219070449199</v>
          </cell>
          <cell r="BD7095">
            <v>2.0896083069463298</v>
          </cell>
          <cell r="BE7095">
            <v>8.34909824694161</v>
          </cell>
        </row>
        <row r="7096">
          <cell r="A7096">
            <v>6057000104</v>
          </cell>
          <cell r="B7096">
            <v>3190</v>
          </cell>
          <cell r="C7096" t="str">
            <v xml:space="preserve">Nevada </v>
          </cell>
          <cell r="D7096">
            <v>95949</v>
          </cell>
          <cell r="E7096" t="str">
            <v>Grass Valley</v>
          </cell>
          <cell r="F7096">
            <v>-121.0640131</v>
          </cell>
          <cell r="G7096">
            <v>39.153112800000002</v>
          </cell>
          <cell r="H7096">
            <v>8.8318579755082407</v>
          </cell>
          <cell r="I7096">
            <v>10.530962290326601</v>
          </cell>
          <cell r="J7096" t="str">
            <v>10-15%</v>
          </cell>
          <cell r="K7096" t="str">
            <v>No</v>
          </cell>
          <cell r="L7096">
            <v>5.5122142999999998E-2</v>
          </cell>
          <cell r="M7096">
            <v>77.871810827629105</v>
          </cell>
          <cell r="N7096">
            <v>5.7636863500000004</v>
          </cell>
          <cell r="O7096">
            <v>4.7280439121756501</v>
          </cell>
          <cell r="P7096">
            <v>3.15537351</v>
          </cell>
          <cell r="Q7096">
            <v>9.1474797759800897</v>
          </cell>
          <cell r="R7096">
            <v>84.693021427283497</v>
          </cell>
          <cell r="S7096">
            <v>7.3468878632905099</v>
          </cell>
          <cell r="T7096">
            <v>0</v>
          </cell>
          <cell r="U7096">
            <v>0</v>
          </cell>
          <cell r="V7096">
            <v>0.11698212199999999</v>
          </cell>
          <cell r="W7096">
            <v>2.6814666999251702</v>
          </cell>
          <cell r="X7096">
            <v>514.66999999999996</v>
          </cell>
          <cell r="Y7096">
            <v>32.447675147261599</v>
          </cell>
          <cell r="Z7096">
            <v>30.4</v>
          </cell>
          <cell r="AA7096">
            <v>90.642101422838394</v>
          </cell>
          <cell r="AB7096">
            <v>2.8</v>
          </cell>
          <cell r="AC7096">
            <v>16.203243958954001</v>
          </cell>
          <cell r="AD7096">
            <v>0</v>
          </cell>
          <cell r="AE7096">
            <v>0</v>
          </cell>
          <cell r="AF7096">
            <v>1</v>
          </cell>
          <cell r="AG7096">
            <v>15.2553614857396</v>
          </cell>
          <cell r="AH7096">
            <v>0</v>
          </cell>
          <cell r="AI7096">
            <v>0</v>
          </cell>
          <cell r="AJ7096">
            <v>20.923224669860399</v>
          </cell>
          <cell r="AK7096">
            <v>2.5771762585727398</v>
          </cell>
          <cell r="AL7096">
            <v>4.1568139390168</v>
          </cell>
          <cell r="AM7096">
            <v>38.770000000000003</v>
          </cell>
          <cell r="AN7096">
            <v>39.920209450193198</v>
          </cell>
          <cell r="AO7096">
            <v>3.25</v>
          </cell>
          <cell r="AP7096">
            <v>12.4439318210945</v>
          </cell>
          <cell r="AQ7096">
            <v>8.93</v>
          </cell>
          <cell r="AR7096">
            <v>62.623114324897102</v>
          </cell>
          <cell r="AS7096">
            <v>4.2</v>
          </cell>
          <cell r="AT7096">
            <v>15.7582639414585</v>
          </cell>
          <cell r="AU7096">
            <v>3</v>
          </cell>
          <cell r="AV7096">
            <v>22.516997733635499</v>
          </cell>
          <cell r="AW7096">
            <v>27.4</v>
          </cell>
          <cell r="AX7096">
            <v>40.389692017599003</v>
          </cell>
          <cell r="AY7096">
            <v>8.9</v>
          </cell>
          <cell r="AZ7096">
            <v>46.858738418580998</v>
          </cell>
          <cell r="BA7096">
            <v>10.199999999999999</v>
          </cell>
          <cell r="BB7096">
            <v>13.277481594313301</v>
          </cell>
          <cell r="BC7096">
            <v>33.044659969922897</v>
          </cell>
          <cell r="BD7096">
            <v>3.42695147300457</v>
          </cell>
          <cell r="BE7096">
            <v>23.924832891915798</v>
          </cell>
        </row>
        <row r="7097">
          <cell r="A7097">
            <v>6087100400</v>
          </cell>
          <cell r="B7097">
            <v>7331</v>
          </cell>
          <cell r="C7097" t="str">
            <v>Santa Cruz</v>
          </cell>
          <cell r="D7097">
            <v>95064</v>
          </cell>
          <cell r="E7097" t="str">
            <v>Santa Cruz</v>
          </cell>
          <cell r="F7097">
            <v>-122.0590224</v>
          </cell>
          <cell r="G7097">
            <v>36.991106899999998</v>
          </cell>
          <cell r="H7097">
            <v>8.8217630580910793</v>
          </cell>
          <cell r="I7097">
            <v>10.518350359439999</v>
          </cell>
          <cell r="J7097" t="str">
            <v>10-15%</v>
          </cell>
          <cell r="K7097" t="str">
            <v>No</v>
          </cell>
          <cell r="L7097">
            <v>3.5257981000000001E-2</v>
          </cell>
          <cell r="M7097">
            <v>16.938394523957701</v>
          </cell>
          <cell r="N7097">
            <v>9.5363030299999991</v>
          </cell>
          <cell r="O7097">
            <v>40.9181636726547</v>
          </cell>
          <cell r="P7097">
            <v>16.51126992</v>
          </cell>
          <cell r="Q7097">
            <v>50.1804604853765</v>
          </cell>
          <cell r="R7097">
            <v>395.54454983681399</v>
          </cell>
          <cell r="S7097">
            <v>41.536734439316497</v>
          </cell>
          <cell r="T7097">
            <v>4.8973880999999997E-2</v>
          </cell>
          <cell r="U7097">
            <v>15.6163434903047</v>
          </cell>
          <cell r="V7097">
            <v>19.06284866</v>
          </cell>
          <cell r="W7097">
            <v>11.561486655026201</v>
          </cell>
          <cell r="X7097">
            <v>466.1</v>
          </cell>
          <cell r="Y7097">
            <v>27.359318210302</v>
          </cell>
          <cell r="Z7097">
            <v>0</v>
          </cell>
          <cell r="AA7097">
            <v>0</v>
          </cell>
          <cell r="AB7097">
            <v>0</v>
          </cell>
          <cell r="AC7097">
            <v>0</v>
          </cell>
          <cell r="AD7097">
            <v>0.5</v>
          </cell>
          <cell r="AE7097">
            <v>76.848934198331804</v>
          </cell>
          <cell r="AF7097">
            <v>9</v>
          </cell>
          <cell r="AG7097">
            <v>80.632323678974103</v>
          </cell>
          <cell r="AH7097">
            <v>0</v>
          </cell>
          <cell r="AI7097">
            <v>0</v>
          </cell>
          <cell r="AJ7097">
            <v>29.9378839991478</v>
          </cell>
          <cell r="AK7097">
            <v>3.6875388517740899</v>
          </cell>
          <cell r="AL7097">
            <v>19.551960174237699</v>
          </cell>
          <cell r="AM7097">
            <v>9.26</v>
          </cell>
          <cell r="AN7097">
            <v>0.46128911607031498</v>
          </cell>
          <cell r="AO7097">
            <v>2.48</v>
          </cell>
          <cell r="AP7097">
            <v>4.4213763936947297</v>
          </cell>
          <cell r="AQ7097">
            <v>4.8600000000000003</v>
          </cell>
          <cell r="AR7097">
            <v>11.345218800648301</v>
          </cell>
          <cell r="AS7097">
            <v>2.4000000000000101</v>
          </cell>
          <cell r="AT7097">
            <v>7.4186222558667696</v>
          </cell>
          <cell r="AU7097">
            <v>3.5</v>
          </cell>
          <cell r="AV7097">
            <v>26.276496467137701</v>
          </cell>
          <cell r="AW7097">
            <v>34.4</v>
          </cell>
          <cell r="AX7097">
            <v>51.439346323067298</v>
          </cell>
          <cell r="AY7097">
            <v>9.9</v>
          </cell>
          <cell r="AZ7097">
            <v>55.2988957989593</v>
          </cell>
          <cell r="BA7097">
            <v>21</v>
          </cell>
          <cell r="BB7097">
            <v>63.201320132013201</v>
          </cell>
          <cell r="BC7097">
            <v>23.068115482773301</v>
          </cell>
          <cell r="BD7097">
            <v>2.392317318595</v>
          </cell>
          <cell r="BE7097">
            <v>11.325513936183601</v>
          </cell>
        </row>
        <row r="7098">
          <cell r="A7098">
            <v>6085510001</v>
          </cell>
          <cell r="B7098">
            <v>6116</v>
          </cell>
          <cell r="C7098" t="str">
            <v>Santa Clara</v>
          </cell>
          <cell r="D7098">
            <v>94024</v>
          </cell>
          <cell r="E7098" t="str">
            <v>Los Altos</v>
          </cell>
          <cell r="F7098">
            <v>-122.07975740000001</v>
          </cell>
          <cell r="G7098">
            <v>37.358449</v>
          </cell>
          <cell r="H7098">
            <v>8.8075623966641192</v>
          </cell>
          <cell r="I7098">
            <v>10.5057384285534</v>
          </cell>
          <cell r="J7098" t="str">
            <v>10-15%</v>
          </cell>
          <cell r="K7098" t="str">
            <v>No</v>
          </cell>
          <cell r="L7098">
            <v>3.5257981000000001E-2</v>
          </cell>
          <cell r="M7098">
            <v>16.938394523957701</v>
          </cell>
          <cell r="N7098">
            <v>10.37</v>
          </cell>
          <cell r="O7098">
            <v>52.607285429141697</v>
          </cell>
          <cell r="P7098">
            <v>18.96850229</v>
          </cell>
          <cell r="Q7098">
            <v>58.618543870566299</v>
          </cell>
          <cell r="R7098">
            <v>462.49800109339498</v>
          </cell>
          <cell r="S7098">
            <v>47.2994885867531</v>
          </cell>
          <cell r="T7098">
            <v>0</v>
          </cell>
          <cell r="U7098">
            <v>0</v>
          </cell>
          <cell r="V7098">
            <v>240.8627204</v>
          </cell>
          <cell r="W7098">
            <v>39.785482664005997</v>
          </cell>
          <cell r="X7098">
            <v>792.95</v>
          </cell>
          <cell r="Y7098">
            <v>56.3228474746209</v>
          </cell>
          <cell r="Z7098">
            <v>0</v>
          </cell>
          <cell r="AA7098">
            <v>0</v>
          </cell>
          <cell r="AB7098">
            <v>15</v>
          </cell>
          <cell r="AC7098">
            <v>61.453161204898997</v>
          </cell>
          <cell r="AD7098">
            <v>0</v>
          </cell>
          <cell r="AE7098">
            <v>0</v>
          </cell>
          <cell r="AF7098">
            <v>5</v>
          </cell>
          <cell r="AG7098">
            <v>55.007738226840601</v>
          </cell>
          <cell r="AH7098">
            <v>0</v>
          </cell>
          <cell r="AI7098">
            <v>0</v>
          </cell>
          <cell r="AJ7098">
            <v>33.628064014406</v>
          </cell>
          <cell r="AK7098">
            <v>4.1420693782699596</v>
          </cell>
          <cell r="AL7098">
            <v>28.064716863721198</v>
          </cell>
          <cell r="AM7098">
            <v>7.74</v>
          </cell>
          <cell r="AN7098">
            <v>0.27428001496072801</v>
          </cell>
          <cell r="AO7098">
            <v>6.91</v>
          </cell>
          <cell r="AP7098">
            <v>89.734717416378302</v>
          </cell>
          <cell r="AQ7098">
            <v>3.74</v>
          </cell>
          <cell r="AR7098">
            <v>3.1417528986410699</v>
          </cell>
          <cell r="AS7098">
            <v>0.79999999999999705</v>
          </cell>
          <cell r="AT7098">
            <v>0.99671965682563701</v>
          </cell>
          <cell r="AU7098">
            <v>5.4</v>
          </cell>
          <cell r="AV7098">
            <v>38.901479802692997</v>
          </cell>
          <cell r="AW7098">
            <v>2</v>
          </cell>
          <cell r="AX7098">
            <v>2.51414204902577E-2</v>
          </cell>
          <cell r="AY7098">
            <v>3.9</v>
          </cell>
          <cell r="AZ7098">
            <v>5.9779159791851804</v>
          </cell>
          <cell r="BA7098">
            <v>6.6</v>
          </cell>
          <cell r="BB7098">
            <v>3.88423457730388</v>
          </cell>
          <cell r="BC7098">
            <v>20.5036741986465</v>
          </cell>
          <cell r="BD7098">
            <v>2.1263676660922601</v>
          </cell>
          <cell r="BE7098">
            <v>8.7905158279732607</v>
          </cell>
        </row>
        <row r="7099">
          <cell r="A7099">
            <v>6081608002</v>
          </cell>
          <cell r="B7099">
            <v>3517</v>
          </cell>
          <cell r="C7099" t="str">
            <v>San Mateo</v>
          </cell>
          <cell r="D7099">
            <v>94404</v>
          </cell>
          <cell r="E7099" t="str">
            <v>San Mateo</v>
          </cell>
          <cell r="F7099">
            <v>-122.26761620000001</v>
          </cell>
          <cell r="G7099">
            <v>37.5485489</v>
          </cell>
          <cell r="H7099">
            <v>8.7937651955391196</v>
          </cell>
          <cell r="I7099">
            <v>10.4931264976668</v>
          </cell>
          <cell r="J7099" t="str">
            <v>10-15%</v>
          </cell>
          <cell r="K7099" t="str">
            <v>No</v>
          </cell>
          <cell r="L7099">
            <v>3.2532389000000002E-2</v>
          </cell>
          <cell r="M7099">
            <v>11.0765401369011</v>
          </cell>
          <cell r="N7099">
            <v>8.6979437700000002</v>
          </cell>
          <cell r="O7099">
            <v>30.7010978043912</v>
          </cell>
          <cell r="P7099">
            <v>14.614175639999999</v>
          </cell>
          <cell r="Q7099">
            <v>44.418170504044802</v>
          </cell>
          <cell r="R7099">
            <v>92.916869762644097</v>
          </cell>
          <cell r="S7099">
            <v>7.7335661718847497</v>
          </cell>
          <cell r="T7099">
            <v>0</v>
          </cell>
          <cell r="U7099">
            <v>0</v>
          </cell>
          <cell r="V7099">
            <v>210.58178710000001</v>
          </cell>
          <cell r="W7099">
            <v>37.116487902220001</v>
          </cell>
          <cell r="X7099">
            <v>238.75</v>
          </cell>
          <cell r="Y7099">
            <v>7.7077327985963198</v>
          </cell>
          <cell r="Z7099">
            <v>0</v>
          </cell>
          <cell r="AA7099">
            <v>0</v>
          </cell>
          <cell r="AB7099">
            <v>10</v>
          </cell>
          <cell r="AC7099">
            <v>49.685534591195001</v>
          </cell>
          <cell r="AD7099">
            <v>0</v>
          </cell>
          <cell r="AE7099">
            <v>0</v>
          </cell>
          <cell r="AF7099">
            <v>10</v>
          </cell>
          <cell r="AG7099">
            <v>85.783771832854299</v>
          </cell>
          <cell r="AH7099">
            <v>0.5</v>
          </cell>
          <cell r="AI7099">
            <v>20.490450365479798</v>
          </cell>
          <cell r="AJ7099">
            <v>23.6119452448294</v>
          </cell>
          <cell r="AK7099">
            <v>2.9083540259140901</v>
          </cell>
          <cell r="AL7099">
            <v>7.4424393279402601</v>
          </cell>
          <cell r="AM7099">
            <v>22.07</v>
          </cell>
          <cell r="AN7099">
            <v>10.908864231392601</v>
          </cell>
          <cell r="AO7099">
            <v>7.02</v>
          </cell>
          <cell r="AP7099">
            <v>90.618992695117299</v>
          </cell>
          <cell r="AQ7099">
            <v>5.49</v>
          </cell>
          <cell r="AR7099">
            <v>17.591322777708498</v>
          </cell>
          <cell r="AS7099">
            <v>1.8</v>
          </cell>
          <cell r="AT7099">
            <v>4.7312641937925797</v>
          </cell>
          <cell r="AU7099">
            <v>3.2</v>
          </cell>
          <cell r="AV7099">
            <v>24.170110651913099</v>
          </cell>
          <cell r="AW7099">
            <v>2.7</v>
          </cell>
          <cell r="AX7099">
            <v>0.10056568196103099</v>
          </cell>
          <cell r="AY7099">
            <v>8.1</v>
          </cell>
          <cell r="AZ7099">
            <v>39.5354740449296</v>
          </cell>
          <cell r="BA7099">
            <v>12.7</v>
          </cell>
          <cell r="BB7099">
            <v>24.485910129474501</v>
          </cell>
          <cell r="BC7099">
            <v>29.155529087576799</v>
          </cell>
          <cell r="BD7099">
            <v>3.0236226804524802</v>
          </cell>
          <cell r="BE7099">
            <v>19.056627569680899</v>
          </cell>
        </row>
        <row r="7100">
          <cell r="A7100">
            <v>6073009801</v>
          </cell>
          <cell r="B7100">
            <v>4894</v>
          </cell>
          <cell r="C7100" t="str">
            <v>San Diego</v>
          </cell>
          <cell r="D7100">
            <v>92119</v>
          </cell>
          <cell r="E7100" t="str">
            <v>San Diego</v>
          </cell>
          <cell r="F7100">
            <v>-117.03073500000001</v>
          </cell>
          <cell r="G7100">
            <v>32.798450500000001</v>
          </cell>
          <cell r="H7100">
            <v>8.78320695612571</v>
          </cell>
          <cell r="I7100">
            <v>10.480514566780201</v>
          </cell>
          <cell r="J7100" t="str">
            <v>10-15%</v>
          </cell>
          <cell r="K7100" t="str">
            <v>No</v>
          </cell>
          <cell r="L7100">
            <v>4.4311970999999999E-2</v>
          </cell>
          <cell r="M7100">
            <v>40.485376477909099</v>
          </cell>
          <cell r="N7100">
            <v>10.79</v>
          </cell>
          <cell r="O7100">
            <v>54.478542914171697</v>
          </cell>
          <cell r="P7100">
            <v>12.65087512</v>
          </cell>
          <cell r="Q7100">
            <v>37.598008711885498</v>
          </cell>
          <cell r="R7100">
            <v>228.06759513778599</v>
          </cell>
          <cell r="S7100">
            <v>22.2402394910815</v>
          </cell>
          <cell r="T7100">
            <v>0</v>
          </cell>
          <cell r="U7100">
            <v>0</v>
          </cell>
          <cell r="V7100">
            <v>108.19045989999999</v>
          </cell>
          <cell r="W7100">
            <v>26.041406834622101</v>
          </cell>
          <cell r="X7100">
            <v>224.32</v>
          </cell>
          <cell r="Y7100">
            <v>6.8930943727284104</v>
          </cell>
          <cell r="Z7100">
            <v>0.4</v>
          </cell>
          <cell r="AA7100">
            <v>6.32980663991244</v>
          </cell>
          <cell r="AB7100">
            <v>7.5</v>
          </cell>
          <cell r="AC7100">
            <v>41.095663687520698</v>
          </cell>
          <cell r="AD7100">
            <v>0</v>
          </cell>
          <cell r="AE7100">
            <v>0</v>
          </cell>
          <cell r="AF7100">
            <v>2</v>
          </cell>
          <cell r="AG7100">
            <v>29.2504974574397</v>
          </cell>
          <cell r="AH7100">
            <v>0</v>
          </cell>
          <cell r="AI7100">
            <v>0</v>
          </cell>
          <cell r="AJ7100">
            <v>22.9914139287437</v>
          </cell>
          <cell r="AK7100">
            <v>2.8319213248964301</v>
          </cell>
          <cell r="AL7100">
            <v>6.7081518357187297</v>
          </cell>
          <cell r="AM7100">
            <v>29.93</v>
          </cell>
          <cell r="AN7100">
            <v>24.9470140880189</v>
          </cell>
          <cell r="AO7100">
            <v>4.1399999999999997</v>
          </cell>
          <cell r="AP7100">
            <v>29.4502114571319</v>
          </cell>
          <cell r="AQ7100">
            <v>6.37</v>
          </cell>
          <cell r="AR7100">
            <v>28.624859743174198</v>
          </cell>
          <cell r="AS7100">
            <v>6.2</v>
          </cell>
          <cell r="AT7100">
            <v>24.703507443855699</v>
          </cell>
          <cell r="AU7100">
            <v>8</v>
          </cell>
          <cell r="AV7100">
            <v>51.086521797093702</v>
          </cell>
          <cell r="AW7100">
            <v>22.4</v>
          </cell>
          <cell r="AX7100">
            <v>31.376492771841601</v>
          </cell>
          <cell r="AY7100">
            <v>3.8</v>
          </cell>
          <cell r="AZ7100">
            <v>5.5336971696915898</v>
          </cell>
          <cell r="BA7100">
            <v>17.5</v>
          </cell>
          <cell r="BB7100">
            <v>47.994414826098001</v>
          </cell>
          <cell r="BC7100">
            <v>29.9064776155789</v>
          </cell>
          <cell r="BD7100">
            <v>3.1015010476842702</v>
          </cell>
          <cell r="BE7100">
            <v>20.141253625930101</v>
          </cell>
        </row>
        <row r="7101">
          <cell r="A7101">
            <v>6075016801</v>
          </cell>
          <cell r="B7101">
            <v>3218</v>
          </cell>
          <cell r="C7101" t="str">
            <v>San Francisco</v>
          </cell>
          <cell r="D7101">
            <v>94117</v>
          </cell>
          <cell r="E7101" t="str">
            <v>San Francisco</v>
          </cell>
          <cell r="F7101">
            <v>-122.4290086</v>
          </cell>
          <cell r="G7101">
            <v>37.771329399999999</v>
          </cell>
          <cell r="H7101">
            <v>8.77767600575622</v>
          </cell>
          <cell r="I7101">
            <v>10.4679026358936</v>
          </cell>
          <cell r="J7101" t="str">
            <v>10-15%</v>
          </cell>
          <cell r="K7101" t="str">
            <v>No</v>
          </cell>
          <cell r="L7101">
            <v>2.9592332999999998E-2</v>
          </cell>
          <cell r="M7101">
            <v>7.5793403858120696</v>
          </cell>
          <cell r="N7101">
            <v>8.6979437700000002</v>
          </cell>
          <cell r="O7101">
            <v>30.7010978043912</v>
          </cell>
          <cell r="P7101">
            <v>67.680000000000007</v>
          </cell>
          <cell r="Q7101">
            <v>98.518979464841294</v>
          </cell>
          <cell r="R7101">
            <v>171.20084073298801</v>
          </cell>
          <cell r="S7101">
            <v>12.9350130971685</v>
          </cell>
          <cell r="T7101">
            <v>0</v>
          </cell>
          <cell r="U7101">
            <v>0</v>
          </cell>
          <cell r="V7101">
            <v>217.71849879999999</v>
          </cell>
          <cell r="W7101">
            <v>37.7899725617361</v>
          </cell>
          <cell r="X7101">
            <v>542.79</v>
          </cell>
          <cell r="Y7101">
            <v>35.330241884948002</v>
          </cell>
          <cell r="Z7101">
            <v>3.25</v>
          </cell>
          <cell r="AA7101">
            <v>33.546151039766499</v>
          </cell>
          <cell r="AB7101">
            <v>0.75</v>
          </cell>
          <cell r="AC7101">
            <v>3.9556438265475</v>
          </cell>
          <cell r="AD7101">
            <v>0.56499999999999995</v>
          </cell>
          <cell r="AE7101">
            <v>79.277108433734895</v>
          </cell>
          <cell r="AF7101">
            <v>0</v>
          </cell>
          <cell r="AG7101">
            <v>0</v>
          </cell>
          <cell r="AH7101">
            <v>0</v>
          </cell>
          <cell r="AI7101">
            <v>0</v>
          </cell>
          <cell r="AJ7101">
            <v>29.009512143707799</v>
          </cell>
          <cell r="AK7101">
            <v>3.5731885093809401</v>
          </cell>
          <cell r="AL7101">
            <v>17.448662103298101</v>
          </cell>
          <cell r="AM7101">
            <v>34.32</v>
          </cell>
          <cell r="AN7101">
            <v>32.065827203590601</v>
          </cell>
          <cell r="AO7101">
            <v>4.0199999999999996</v>
          </cell>
          <cell r="AP7101">
            <v>26.630783032167098</v>
          </cell>
          <cell r="AQ7101">
            <v>4.1399999999999997</v>
          </cell>
          <cell r="AR7101">
            <v>5.71001122054607</v>
          </cell>
          <cell r="AS7101">
            <v>3.0999999999999899</v>
          </cell>
          <cell r="AT7101">
            <v>10.736815543780001</v>
          </cell>
          <cell r="AU7101">
            <v>1.3</v>
          </cell>
          <cell r="AV7101">
            <v>8.2522330355952498</v>
          </cell>
          <cell r="AW7101">
            <v>23.2</v>
          </cell>
          <cell r="AX7101">
            <v>32.922690131992503</v>
          </cell>
          <cell r="AY7101">
            <v>6.9</v>
          </cell>
          <cell r="AZ7101">
            <v>28.150780555908099</v>
          </cell>
          <cell r="BA7101">
            <v>17.8</v>
          </cell>
          <cell r="BB7101">
            <v>49.466869763899503</v>
          </cell>
          <cell r="BC7101">
            <v>23.6873758125015</v>
          </cell>
          <cell r="BD7101">
            <v>2.4565387419979601</v>
          </cell>
          <cell r="BE7101">
            <v>12.195737167360299</v>
          </cell>
        </row>
        <row r="7102">
          <cell r="A7102">
            <v>6041111000</v>
          </cell>
          <cell r="B7102">
            <v>5852</v>
          </cell>
          <cell r="C7102" t="str">
            <v xml:space="preserve">Marin </v>
          </cell>
          <cell r="D7102">
            <v>94901</v>
          </cell>
          <cell r="E7102" t="str">
            <v>San Rafael</v>
          </cell>
          <cell r="F7102">
            <v>-122.5368593</v>
          </cell>
          <cell r="G7102">
            <v>37.970284999999997</v>
          </cell>
          <cell r="H7102">
            <v>8.7771979545889192</v>
          </cell>
          <cell r="I7102">
            <v>10.455290705006901</v>
          </cell>
          <cell r="J7102" t="str">
            <v>10-15%</v>
          </cell>
          <cell r="K7102" t="str">
            <v>No</v>
          </cell>
          <cell r="L7102">
            <v>2.9592332999999998E-2</v>
          </cell>
          <cell r="M7102">
            <v>7.5793403858120696</v>
          </cell>
          <cell r="N7102">
            <v>7.0212252399999997</v>
          </cell>
          <cell r="O7102">
            <v>10.741017964071901</v>
          </cell>
          <cell r="P7102">
            <v>12.55134718</v>
          </cell>
          <cell r="Q7102">
            <v>37.112632233976399</v>
          </cell>
          <cell r="R7102">
            <v>215.14392383382599</v>
          </cell>
          <cell r="S7102">
            <v>17.013845578146402</v>
          </cell>
          <cell r="T7102">
            <v>0</v>
          </cell>
          <cell r="U7102">
            <v>0</v>
          </cell>
          <cell r="V7102">
            <v>322.1853041</v>
          </cell>
          <cell r="W7102">
            <v>43.190321776003998</v>
          </cell>
          <cell r="X7102">
            <v>712.89</v>
          </cell>
          <cell r="Y7102">
            <v>51.071562852487801</v>
          </cell>
          <cell r="Z7102">
            <v>13.95</v>
          </cell>
          <cell r="AA7102">
            <v>74.388909157241898</v>
          </cell>
          <cell r="AB7102">
            <v>38.5</v>
          </cell>
          <cell r="AC7102">
            <v>86.941410129096298</v>
          </cell>
          <cell r="AD7102">
            <v>0</v>
          </cell>
          <cell r="AE7102">
            <v>0</v>
          </cell>
          <cell r="AF7102">
            <v>1</v>
          </cell>
          <cell r="AG7102">
            <v>15.2553614857396</v>
          </cell>
          <cell r="AH7102">
            <v>3</v>
          </cell>
          <cell r="AI7102">
            <v>61.919358641829803</v>
          </cell>
          <cell r="AJ7102">
            <v>31.777356988593699</v>
          </cell>
          <cell r="AK7102">
            <v>3.91411225006649</v>
          </cell>
          <cell r="AL7102">
            <v>23.895457373988801</v>
          </cell>
          <cell r="AM7102">
            <v>33.15</v>
          </cell>
          <cell r="AN7102">
            <v>30.370278020196999</v>
          </cell>
          <cell r="AO7102">
            <v>3.43</v>
          </cell>
          <cell r="AP7102">
            <v>15.391516083557599</v>
          </cell>
          <cell r="AQ7102">
            <v>5.6</v>
          </cell>
          <cell r="AR7102">
            <v>19.000124672734099</v>
          </cell>
          <cell r="AS7102">
            <v>4.7</v>
          </cell>
          <cell r="AT7102">
            <v>18.2689881402978</v>
          </cell>
          <cell r="AU7102">
            <v>1.7</v>
          </cell>
          <cell r="AV7102">
            <v>11.5184642047727</v>
          </cell>
          <cell r="AW7102">
            <v>29.8</v>
          </cell>
          <cell r="AX7102">
            <v>44.462602137020703</v>
          </cell>
          <cell r="AY7102">
            <v>3.9</v>
          </cell>
          <cell r="AZ7102">
            <v>5.9779159791851804</v>
          </cell>
          <cell r="BA7102">
            <v>13.5</v>
          </cell>
          <cell r="BB7102">
            <v>28.065498857578099</v>
          </cell>
          <cell r="BC7102">
            <v>21.6230000613002</v>
          </cell>
          <cell r="BD7102">
            <v>2.24244921806722</v>
          </cell>
          <cell r="BE7102">
            <v>9.9760373313154194</v>
          </cell>
        </row>
        <row r="7103">
          <cell r="A7103">
            <v>6067002500</v>
          </cell>
          <cell r="B7103">
            <v>1587</v>
          </cell>
          <cell r="C7103" t="str">
            <v xml:space="preserve">Sacramento </v>
          </cell>
          <cell r="D7103">
            <v>95818</v>
          </cell>
          <cell r="E7103" t="str">
            <v>Sacramento</v>
          </cell>
          <cell r="F7103">
            <v>-121.4812453</v>
          </cell>
          <cell r="G7103">
            <v>38.545545199999999</v>
          </cell>
          <cell r="H7103">
            <v>8.7714915006489491</v>
          </cell>
          <cell r="I7103">
            <v>10.442678774120299</v>
          </cell>
          <cell r="J7103" t="str">
            <v>10-15%</v>
          </cell>
          <cell r="K7103" t="str">
            <v>No</v>
          </cell>
          <cell r="L7103">
            <v>4.6178296000000001E-2</v>
          </cell>
          <cell r="M7103">
            <v>53.018046048537599</v>
          </cell>
          <cell r="N7103">
            <v>9.5363030299999991</v>
          </cell>
          <cell r="O7103">
            <v>40.9181636726547</v>
          </cell>
          <cell r="P7103">
            <v>23.563818269999999</v>
          </cell>
          <cell r="Q7103">
            <v>72.333540759178604</v>
          </cell>
          <cell r="R7103">
            <v>80.014448998980498</v>
          </cell>
          <cell r="S7103">
            <v>6.2616939004615197</v>
          </cell>
          <cell r="T7103">
            <v>0</v>
          </cell>
          <cell r="U7103">
            <v>0</v>
          </cell>
          <cell r="V7103">
            <v>231.67674589999999</v>
          </cell>
          <cell r="W7103">
            <v>39.211773509603397</v>
          </cell>
          <cell r="X7103">
            <v>455.62</v>
          </cell>
          <cell r="Y7103">
            <v>26.331620503822499</v>
          </cell>
          <cell r="Z7103">
            <v>31</v>
          </cell>
          <cell r="AA7103">
            <v>90.970448741335304</v>
          </cell>
          <cell r="AB7103">
            <v>21.75</v>
          </cell>
          <cell r="AC7103">
            <v>73.154584574644204</v>
          </cell>
          <cell r="AD7103">
            <v>0</v>
          </cell>
          <cell r="AE7103">
            <v>0</v>
          </cell>
          <cell r="AF7103">
            <v>0</v>
          </cell>
          <cell r="AG7103">
            <v>0</v>
          </cell>
          <cell r="AH7103">
            <v>0</v>
          </cell>
          <cell r="AI7103">
            <v>0</v>
          </cell>
          <cell r="AJ7103">
            <v>33.615463020518497</v>
          </cell>
          <cell r="AK7103">
            <v>4.1405172761062703</v>
          </cell>
          <cell r="AL7103">
            <v>28.0273802115744</v>
          </cell>
          <cell r="AM7103">
            <v>55.6</v>
          </cell>
          <cell r="AN7103">
            <v>63.657898017703502</v>
          </cell>
          <cell r="AO7103">
            <v>0.94</v>
          </cell>
          <cell r="AP7103">
            <v>0.166602588747917</v>
          </cell>
          <cell r="AQ7103">
            <v>7.22</v>
          </cell>
          <cell r="AR7103">
            <v>40.406433113078201</v>
          </cell>
          <cell r="AS7103">
            <v>1.3</v>
          </cell>
          <cell r="AT7103">
            <v>2.5864244259399398</v>
          </cell>
          <cell r="AU7103" t="str">
            <v>NA</v>
          </cell>
          <cell r="AV7103" t="str">
            <v>NA</v>
          </cell>
          <cell r="AW7103">
            <v>11.2</v>
          </cell>
          <cell r="AX7103">
            <v>8.9880578252671306</v>
          </cell>
          <cell r="AY7103">
            <v>4.9000000000000004</v>
          </cell>
          <cell r="AZ7103">
            <v>11.7527605026019</v>
          </cell>
          <cell r="BA7103">
            <v>4.5</v>
          </cell>
          <cell r="BB7103">
            <v>1.11703478040112</v>
          </cell>
          <cell r="BC7103">
            <v>20.4273569783645</v>
          </cell>
          <cell r="BD7103">
            <v>2.1184530617144599</v>
          </cell>
          <cell r="BE7103">
            <v>8.6391726573338392</v>
          </cell>
        </row>
        <row r="7104">
          <cell r="A7104">
            <v>6017031406</v>
          </cell>
          <cell r="B7104">
            <v>5544</v>
          </cell>
          <cell r="C7104" t="str">
            <v>El Dorado</v>
          </cell>
          <cell r="D7104">
            <v>95726</v>
          </cell>
          <cell r="E7104" t="str">
            <v>Pollock Pines</v>
          </cell>
          <cell r="F7104">
            <v>-120.5909221</v>
          </cell>
          <cell r="G7104">
            <v>38.707909000000001</v>
          </cell>
          <cell r="H7104">
            <v>8.7632728939901607</v>
          </cell>
          <cell r="I7104">
            <v>10.4300668432337</v>
          </cell>
          <cell r="J7104" t="str">
            <v>10-15%</v>
          </cell>
          <cell r="K7104" t="str">
            <v>No</v>
          </cell>
          <cell r="L7104">
            <v>5.5122142999999998E-2</v>
          </cell>
          <cell r="M7104">
            <v>77.871810827629105</v>
          </cell>
          <cell r="N7104">
            <v>5.1570357400000004</v>
          </cell>
          <cell r="O7104">
            <v>2.4700598802395199</v>
          </cell>
          <cell r="P7104">
            <v>0.62866608099999999</v>
          </cell>
          <cell r="Q7104">
            <v>2.47666459240821</v>
          </cell>
          <cell r="R7104">
            <v>219.18870406142</v>
          </cell>
          <cell r="S7104">
            <v>17.3631034052638</v>
          </cell>
          <cell r="T7104">
            <v>1.0990570829999999</v>
          </cell>
          <cell r="U7104">
            <v>39.508310249307499</v>
          </cell>
          <cell r="V7104">
            <v>0.88802244699999999</v>
          </cell>
          <cell r="W7104">
            <v>4.8640558742828599</v>
          </cell>
          <cell r="X7104">
            <v>177.27</v>
          </cell>
          <cell r="Y7104">
            <v>4.4491790951247001</v>
          </cell>
          <cell r="Z7104">
            <v>7</v>
          </cell>
          <cell r="AA7104">
            <v>52.462604888726702</v>
          </cell>
          <cell r="AB7104">
            <v>2</v>
          </cell>
          <cell r="AC7104">
            <v>13.522012578616399</v>
          </cell>
          <cell r="AD7104">
            <v>0</v>
          </cell>
          <cell r="AE7104">
            <v>0</v>
          </cell>
          <cell r="AF7104">
            <v>0</v>
          </cell>
          <cell r="AG7104">
            <v>0</v>
          </cell>
          <cell r="AH7104">
            <v>4</v>
          </cell>
          <cell r="AI7104">
            <v>68.450837066729505</v>
          </cell>
          <cell r="AJ7104">
            <v>23.153143056962499</v>
          </cell>
          <cell r="AK7104">
            <v>2.8518419860823498</v>
          </cell>
          <cell r="AL7104">
            <v>6.9072806471686397</v>
          </cell>
          <cell r="AM7104">
            <v>33.799999999999997</v>
          </cell>
          <cell r="AN7104">
            <v>31.355192619374101</v>
          </cell>
          <cell r="AO7104">
            <v>4.5199999999999996</v>
          </cell>
          <cell r="AP7104">
            <v>39.395104447007597</v>
          </cell>
          <cell r="AQ7104">
            <v>6.84</v>
          </cell>
          <cell r="AR7104">
            <v>35.207580102231603</v>
          </cell>
          <cell r="AS7104">
            <v>6.5</v>
          </cell>
          <cell r="AT7104">
            <v>25.952561191016901</v>
          </cell>
          <cell r="AU7104">
            <v>0</v>
          </cell>
          <cell r="AV7104">
            <v>0</v>
          </cell>
          <cell r="AW7104">
            <v>18.2</v>
          </cell>
          <cell r="AX7104">
            <v>22.9541169076053</v>
          </cell>
          <cell r="AY7104">
            <v>9.1</v>
          </cell>
          <cell r="AZ7104">
            <v>48.584845792613301</v>
          </cell>
          <cell r="BA7104">
            <v>12.2</v>
          </cell>
          <cell r="BB7104">
            <v>22.213759837522201</v>
          </cell>
          <cell r="BC7104">
            <v>29.630174567644701</v>
          </cell>
          <cell r="BD7104">
            <v>3.0728465801250402</v>
          </cell>
          <cell r="BE7104">
            <v>19.825955353764702</v>
          </cell>
        </row>
        <row r="7105">
          <cell r="A7105">
            <v>6079012704</v>
          </cell>
          <cell r="B7105">
            <v>8650</v>
          </cell>
          <cell r="C7105" t="str">
            <v>San Luis Obispo</v>
          </cell>
          <cell r="D7105">
            <v>93465</v>
          </cell>
          <cell r="E7105" t="str">
            <v>Templeton</v>
          </cell>
          <cell r="F7105">
            <v>-120.7549322</v>
          </cell>
          <cell r="G7105">
            <v>35.516698099999999</v>
          </cell>
          <cell r="H7105">
            <v>8.7580919017054395</v>
          </cell>
          <cell r="I7105">
            <v>10.4174549123471</v>
          </cell>
          <cell r="J7105" t="str">
            <v>10-15%</v>
          </cell>
          <cell r="K7105" t="str">
            <v>No</v>
          </cell>
          <cell r="L7105">
            <v>4.0127210000000003E-2</v>
          </cell>
          <cell r="M7105">
            <v>25.8742999377722</v>
          </cell>
          <cell r="N7105">
            <v>7.2923939200000003</v>
          </cell>
          <cell r="O7105">
            <v>10.840818363273501</v>
          </cell>
          <cell r="P7105">
            <v>1.6315056459999999</v>
          </cell>
          <cell r="Q7105">
            <v>5.5009334163036696</v>
          </cell>
          <cell r="R7105">
            <v>781.35631370502404</v>
          </cell>
          <cell r="S7105">
            <v>88.736435075464598</v>
          </cell>
          <cell r="T7105">
            <v>3.3216426779999999</v>
          </cell>
          <cell r="U7105">
            <v>49.445983379501399</v>
          </cell>
          <cell r="V7105">
            <v>1.3304048719999999</v>
          </cell>
          <cell r="W7105">
            <v>5.5125966575205796</v>
          </cell>
          <cell r="X7105">
            <v>390.89</v>
          </cell>
          <cell r="Y7105">
            <v>20.203032961523999</v>
          </cell>
          <cell r="Z7105">
            <v>0</v>
          </cell>
          <cell r="AA7105">
            <v>0</v>
          </cell>
          <cell r="AB7105">
            <v>4</v>
          </cell>
          <cell r="AC7105">
            <v>26.911618669314802</v>
          </cell>
          <cell r="AD7105">
            <v>7.0000000000000007E-2</v>
          </cell>
          <cell r="AE7105">
            <v>28.897126969416099</v>
          </cell>
          <cell r="AF7105">
            <v>4</v>
          </cell>
          <cell r="AG7105">
            <v>48.795047534821997</v>
          </cell>
          <cell r="AH7105">
            <v>3.5</v>
          </cell>
          <cell r="AI7105">
            <v>64.866776703607599</v>
          </cell>
          <cell r="AJ7105">
            <v>30.9279522576545</v>
          </cell>
          <cell r="AK7105">
            <v>3.8094885249459001</v>
          </cell>
          <cell r="AL7105">
            <v>21.680149346608601</v>
          </cell>
          <cell r="AM7105">
            <v>39.22</v>
          </cell>
          <cell r="AN7105">
            <v>40.680713128038903</v>
          </cell>
          <cell r="AO7105">
            <v>3.4</v>
          </cell>
          <cell r="AP7105">
            <v>14.9173394848135</v>
          </cell>
          <cell r="AQ7105">
            <v>5.75</v>
          </cell>
          <cell r="AR7105">
            <v>20.558533848647301</v>
          </cell>
          <cell r="AS7105">
            <v>5.3</v>
          </cell>
          <cell r="AT7105">
            <v>20.792329043653801</v>
          </cell>
          <cell r="AU7105">
            <v>0.3</v>
          </cell>
          <cell r="AV7105">
            <v>0.34662045060658597</v>
          </cell>
          <cell r="AW7105">
            <v>17.3</v>
          </cell>
          <cell r="AX7105">
            <v>21.055939660590798</v>
          </cell>
          <cell r="AY7105">
            <v>5.0999999999999996</v>
          </cell>
          <cell r="AZ7105">
            <v>13.4788678766341</v>
          </cell>
          <cell r="BA7105">
            <v>15.8</v>
          </cell>
          <cell r="BB7105">
            <v>39.0835237369891</v>
          </cell>
          <cell r="BC7105">
            <v>22.168492487097399</v>
          </cell>
          <cell r="BD7105">
            <v>2.2990204181885101</v>
          </cell>
          <cell r="BE7105">
            <v>10.480514566780201</v>
          </cell>
        </row>
        <row r="7106">
          <cell r="A7106">
            <v>6013384000</v>
          </cell>
          <cell r="B7106">
            <v>3883</v>
          </cell>
          <cell r="C7106" t="str">
            <v>Contra Costa</v>
          </cell>
          <cell r="D7106">
            <v>94530</v>
          </cell>
          <cell r="E7106" t="str">
            <v>El Cerrito</v>
          </cell>
          <cell r="F7106">
            <v>-122.3121629</v>
          </cell>
          <cell r="G7106">
            <v>37.934026699999997</v>
          </cell>
          <cell r="H7106">
            <v>8.7576559398694709</v>
          </cell>
          <cell r="I7106">
            <v>10.404842981460501</v>
          </cell>
          <cell r="J7106" t="str">
            <v>10-15%</v>
          </cell>
          <cell r="K7106" t="str">
            <v>No</v>
          </cell>
          <cell r="L7106">
            <v>2.9592332999999998E-2</v>
          </cell>
          <cell r="M7106">
            <v>7.5793403858120696</v>
          </cell>
          <cell r="N7106">
            <v>8.6979437700000002</v>
          </cell>
          <cell r="O7106">
            <v>30.7010978043912</v>
          </cell>
          <cell r="P7106">
            <v>14.31</v>
          </cell>
          <cell r="Q7106">
            <v>43.497199751088999</v>
          </cell>
          <cell r="R7106">
            <v>70.599582896249103</v>
          </cell>
          <cell r="S7106">
            <v>4.4655107895721597</v>
          </cell>
          <cell r="T7106">
            <v>0</v>
          </cell>
          <cell r="U7106">
            <v>0</v>
          </cell>
          <cell r="V7106">
            <v>818.18026889999999</v>
          </cell>
          <cell r="W7106">
            <v>57.994512347218802</v>
          </cell>
          <cell r="X7106">
            <v>332.16</v>
          </cell>
          <cell r="Y7106">
            <v>14.801353553076799</v>
          </cell>
          <cell r="Z7106">
            <v>14</v>
          </cell>
          <cell r="AA7106">
            <v>75.045603794235703</v>
          </cell>
          <cell r="AB7106">
            <v>3.75</v>
          </cell>
          <cell r="AC7106">
            <v>25.1406818934128</v>
          </cell>
          <cell r="AD7106">
            <v>0.13500000000000001</v>
          </cell>
          <cell r="AE7106">
            <v>50.6765523632994</v>
          </cell>
          <cell r="AF7106">
            <v>2</v>
          </cell>
          <cell r="AG7106">
            <v>29.2504974574397</v>
          </cell>
          <cell r="AH7106">
            <v>0</v>
          </cell>
          <cell r="AI7106">
            <v>0</v>
          </cell>
          <cell r="AJ7106">
            <v>27.1541285225744</v>
          </cell>
          <cell r="AK7106">
            <v>3.34465535092294</v>
          </cell>
          <cell r="AL7106">
            <v>13.5532047293093</v>
          </cell>
          <cell r="AM7106">
            <v>35.56</v>
          </cell>
          <cell r="AN7106">
            <v>34.459543697793301</v>
          </cell>
          <cell r="AO7106">
            <v>4.76</v>
          </cell>
          <cell r="AP7106">
            <v>45.661924900679203</v>
          </cell>
          <cell r="AQ7106">
            <v>4.8099999999999996</v>
          </cell>
          <cell r="AR7106">
            <v>10.896396957985299</v>
          </cell>
          <cell r="AS7106">
            <v>5.4000000000000101</v>
          </cell>
          <cell r="AT7106">
            <v>21.296997224325001</v>
          </cell>
          <cell r="AU7106">
            <v>7.5</v>
          </cell>
          <cell r="AV7106">
            <v>48.833488868150901</v>
          </cell>
          <cell r="AW7106">
            <v>14</v>
          </cell>
          <cell r="AX7106">
            <v>14.1169076052797</v>
          </cell>
          <cell r="AY7106">
            <v>5.3</v>
          </cell>
          <cell r="AZ7106">
            <v>15.014595760883401</v>
          </cell>
          <cell r="BA7106">
            <v>4.9000000000000004</v>
          </cell>
          <cell r="BB7106">
            <v>1.52322924600152</v>
          </cell>
          <cell r="BC7106">
            <v>25.248166129873699</v>
          </cell>
          <cell r="BD7106">
            <v>2.61840310017379</v>
          </cell>
          <cell r="BE7106">
            <v>14.1631983856728</v>
          </cell>
        </row>
        <row r="7107">
          <cell r="A7107">
            <v>6059099245</v>
          </cell>
          <cell r="B7107">
            <v>3035</v>
          </cell>
          <cell r="C7107" t="str">
            <v xml:space="preserve">Orange </v>
          </cell>
          <cell r="D7107">
            <v>92646</v>
          </cell>
          <cell r="E7107" t="str">
            <v>Huntington Beach</v>
          </cell>
          <cell r="F7107">
            <v>-117.9842913</v>
          </cell>
          <cell r="G7107">
            <v>33.679434899999997</v>
          </cell>
          <cell r="H7107">
            <v>8.7496068204497508</v>
          </cell>
          <cell r="I7107">
            <v>10.3922310505738</v>
          </cell>
          <cell r="J7107" t="str">
            <v>10-15%</v>
          </cell>
          <cell r="K7107" t="str">
            <v>No</v>
          </cell>
          <cell r="L7107">
            <v>4.4311970999999999E-2</v>
          </cell>
          <cell r="M7107">
            <v>40.485376477909099</v>
          </cell>
          <cell r="N7107">
            <v>11.21</v>
          </cell>
          <cell r="O7107">
            <v>66.230039920159697</v>
          </cell>
          <cell r="P7107">
            <v>9.2260714499999992</v>
          </cell>
          <cell r="Q7107">
            <v>26.4592408214064</v>
          </cell>
          <cell r="R7107">
            <v>237.82356173930799</v>
          </cell>
          <cell r="S7107">
            <v>23.749532243981498</v>
          </cell>
          <cell r="T7107">
            <v>0</v>
          </cell>
          <cell r="U7107">
            <v>0</v>
          </cell>
          <cell r="V7107">
            <v>7341.2810019999997</v>
          </cell>
          <cell r="W7107">
            <v>88.737839860314295</v>
          </cell>
          <cell r="X7107">
            <v>620.98</v>
          </cell>
          <cell r="Y7107">
            <v>43.689685424238597</v>
          </cell>
          <cell r="Z7107">
            <v>2</v>
          </cell>
          <cell r="AA7107">
            <v>27.2893104706312</v>
          </cell>
          <cell r="AB7107">
            <v>7.5</v>
          </cell>
          <cell r="AC7107">
            <v>41.095663687520698</v>
          </cell>
          <cell r="AD7107">
            <v>2.5000000000000001E-2</v>
          </cell>
          <cell r="AE7107">
            <v>15.681186283595901</v>
          </cell>
          <cell r="AF7107">
            <v>0</v>
          </cell>
          <cell r="AG7107">
            <v>0</v>
          </cell>
          <cell r="AH7107">
            <v>2.5</v>
          </cell>
          <cell r="AI7107">
            <v>57.179910398490897</v>
          </cell>
          <cell r="AJ7107">
            <v>36.973710889159698</v>
          </cell>
          <cell r="AK7107">
            <v>4.55416272579318</v>
          </cell>
          <cell r="AL7107">
            <v>37.125077784692003</v>
          </cell>
          <cell r="AM7107">
            <v>23.55</v>
          </cell>
          <cell r="AN7107">
            <v>13.364917092631799</v>
          </cell>
          <cell r="AO7107">
            <v>4.05</v>
          </cell>
          <cell r="AP7107">
            <v>27.476611559656501</v>
          </cell>
          <cell r="AQ7107">
            <v>4.75</v>
          </cell>
          <cell r="AR7107">
            <v>10.2979678344346</v>
          </cell>
          <cell r="AS7107">
            <v>3.8</v>
          </cell>
          <cell r="AT7107">
            <v>14.042392127176401</v>
          </cell>
          <cell r="AU7107">
            <v>3.7</v>
          </cell>
          <cell r="AV7107">
            <v>27.676309825356601</v>
          </cell>
          <cell r="AW7107">
            <v>13.7</v>
          </cell>
          <cell r="AX7107">
            <v>13.5386549340038</v>
          </cell>
          <cell r="AY7107">
            <v>7</v>
          </cell>
          <cell r="AZ7107">
            <v>28.7726868891991</v>
          </cell>
          <cell r="BA7107">
            <v>10.8</v>
          </cell>
          <cell r="BB7107">
            <v>15.993907083016</v>
          </cell>
          <cell r="BC7107">
            <v>18.525644500329001</v>
          </cell>
          <cell r="BD7107">
            <v>1.9212328033197099</v>
          </cell>
          <cell r="BE7107">
            <v>6.9239500567536902</v>
          </cell>
        </row>
        <row r="7108">
          <cell r="A7108">
            <v>6037920012</v>
          </cell>
          <cell r="B7108">
            <v>1072</v>
          </cell>
          <cell r="C7108" t="str">
            <v>Los Angeles</v>
          </cell>
          <cell r="D7108">
            <v>91390</v>
          </cell>
          <cell r="E7108" t="str">
            <v>Santa Clarita</v>
          </cell>
          <cell r="F7108">
            <v>-118.34912780000001</v>
          </cell>
          <cell r="G7108">
            <v>34.592758500000002</v>
          </cell>
          <cell r="H7108">
            <v>8.7467396443700896</v>
          </cell>
          <cell r="I7108">
            <v>10.379619119687201</v>
          </cell>
          <cell r="J7108" t="str">
            <v>10-15%</v>
          </cell>
          <cell r="K7108" t="str">
            <v>No</v>
          </cell>
          <cell r="L7108">
            <v>6.2162955999999998E-2</v>
          </cell>
          <cell r="M7108">
            <v>91.101431238332296</v>
          </cell>
          <cell r="N7108">
            <v>7.0212252399999997</v>
          </cell>
          <cell r="O7108">
            <v>10.741017964071901</v>
          </cell>
          <cell r="P7108">
            <v>0.38765078600000002</v>
          </cell>
          <cell r="Q7108">
            <v>1.3441194772868701</v>
          </cell>
          <cell r="R7108">
            <v>575.44654982626503</v>
          </cell>
          <cell r="S7108">
            <v>60.696020955469599</v>
          </cell>
          <cell r="T7108">
            <v>0</v>
          </cell>
          <cell r="U7108">
            <v>0</v>
          </cell>
          <cell r="V7108">
            <v>10.55125224</v>
          </cell>
          <cell r="W7108">
            <v>9.0047393364928894</v>
          </cell>
          <cell r="X7108">
            <v>118.87</v>
          </cell>
          <cell r="Y7108">
            <v>1.89246772778544</v>
          </cell>
          <cell r="Z7108">
            <v>0</v>
          </cell>
          <cell r="AA7108">
            <v>0</v>
          </cell>
          <cell r="AB7108">
            <v>0</v>
          </cell>
          <cell r="AC7108">
            <v>0</v>
          </cell>
          <cell r="AD7108">
            <v>0</v>
          </cell>
          <cell r="AE7108">
            <v>0</v>
          </cell>
          <cell r="AF7108">
            <v>0</v>
          </cell>
          <cell r="AG7108">
            <v>0</v>
          </cell>
          <cell r="AH7108">
            <v>0</v>
          </cell>
          <cell r="AI7108">
            <v>0</v>
          </cell>
          <cell r="AJ7108">
            <v>16.6456949237561</v>
          </cell>
          <cell r="AK7108">
            <v>2.0503001063093298</v>
          </cell>
          <cell r="AL7108">
            <v>1.15743621655258</v>
          </cell>
          <cell r="AM7108">
            <v>13.71</v>
          </cell>
          <cell r="AN7108">
            <v>2.3313801271661898</v>
          </cell>
          <cell r="AO7108">
            <v>6.15</v>
          </cell>
          <cell r="AP7108">
            <v>79.110598487761095</v>
          </cell>
          <cell r="AQ7108">
            <v>7.18</v>
          </cell>
          <cell r="AR7108">
            <v>39.758134895898301</v>
          </cell>
          <cell r="AS7108">
            <v>7</v>
          </cell>
          <cell r="AT7108">
            <v>27.996467322735299</v>
          </cell>
          <cell r="AU7108" t="str">
            <v>NA</v>
          </cell>
          <cell r="AV7108" t="str">
            <v>NA</v>
          </cell>
          <cell r="AW7108">
            <v>20.3</v>
          </cell>
          <cell r="AX7108">
            <v>27.366436203645499</v>
          </cell>
          <cell r="AY7108">
            <v>13.8</v>
          </cell>
          <cell r="AZ7108">
            <v>79.451707069425098</v>
          </cell>
          <cell r="BA7108">
            <v>14.5</v>
          </cell>
          <cell r="BB7108">
            <v>32.673267326732699</v>
          </cell>
          <cell r="BC7108">
            <v>41.136003658788198</v>
          </cell>
          <cell r="BD7108">
            <v>4.2660777402556702</v>
          </cell>
          <cell r="BE7108">
            <v>36.183629713709202</v>
          </cell>
        </row>
        <row r="7109">
          <cell r="A7109">
            <v>6037480703</v>
          </cell>
          <cell r="B7109">
            <v>3277</v>
          </cell>
          <cell r="C7109" t="str">
            <v>Los Angeles</v>
          </cell>
          <cell r="D7109">
            <v>91030</v>
          </cell>
          <cell r="E7109" t="str">
            <v>South Pasadena</v>
          </cell>
          <cell r="F7109">
            <v>-118.16277580000001</v>
          </cell>
          <cell r="G7109">
            <v>34.110078899999998</v>
          </cell>
          <cell r="H7109">
            <v>8.7454308977529003</v>
          </cell>
          <cell r="I7109">
            <v>10.367007188800599</v>
          </cell>
          <cell r="J7109" t="str">
            <v>10-15%</v>
          </cell>
          <cell r="K7109" t="str">
            <v>No</v>
          </cell>
          <cell r="L7109">
            <v>4.9512456000000003E-2</v>
          </cell>
          <cell r="M7109">
            <v>64.803982576229004</v>
          </cell>
          <cell r="N7109">
            <v>11.21</v>
          </cell>
          <cell r="O7109">
            <v>66.230039920159697</v>
          </cell>
          <cell r="P7109">
            <v>19.33358565</v>
          </cell>
          <cell r="Q7109">
            <v>59.601742377100202</v>
          </cell>
          <cell r="R7109">
            <v>628.38623304276098</v>
          </cell>
          <cell r="S7109">
            <v>71.073967818385896</v>
          </cell>
          <cell r="T7109">
            <v>0</v>
          </cell>
          <cell r="U7109">
            <v>0</v>
          </cell>
          <cell r="V7109">
            <v>3830.3201600000002</v>
          </cell>
          <cell r="W7109">
            <v>76.290845597405806</v>
          </cell>
          <cell r="X7109">
            <v>485.76</v>
          </cell>
          <cell r="Y7109">
            <v>29.251785938087501</v>
          </cell>
          <cell r="Z7109">
            <v>7</v>
          </cell>
          <cell r="AA7109">
            <v>52.462604888726702</v>
          </cell>
          <cell r="AB7109">
            <v>9.25</v>
          </cell>
          <cell r="AC7109">
            <v>46.391923204237003</v>
          </cell>
          <cell r="AD7109">
            <v>0</v>
          </cell>
          <cell r="AE7109">
            <v>0</v>
          </cell>
          <cell r="AF7109">
            <v>3</v>
          </cell>
          <cell r="AG7109">
            <v>41.145257572407701</v>
          </cell>
          <cell r="AH7109">
            <v>0</v>
          </cell>
          <cell r="AI7109">
            <v>0</v>
          </cell>
          <cell r="AJ7109">
            <v>44.309734685059802</v>
          </cell>
          <cell r="AK7109">
            <v>5.4577627519570502</v>
          </cell>
          <cell r="AL7109">
            <v>56.888612321095202</v>
          </cell>
          <cell r="AM7109">
            <v>15.75</v>
          </cell>
          <cell r="AN7109">
            <v>3.8274529360428899</v>
          </cell>
          <cell r="AO7109">
            <v>3.16</v>
          </cell>
          <cell r="AP7109">
            <v>11.059848776111799</v>
          </cell>
          <cell r="AQ7109">
            <v>5.53</v>
          </cell>
          <cell r="AR7109">
            <v>18.1024809874081</v>
          </cell>
          <cell r="AS7109">
            <v>2.7</v>
          </cell>
          <cell r="AT7109">
            <v>8.7307595256119104</v>
          </cell>
          <cell r="AU7109">
            <v>5.5</v>
          </cell>
          <cell r="AV7109">
            <v>39.434742034395398</v>
          </cell>
          <cell r="AW7109">
            <v>10.6</v>
          </cell>
          <cell r="AX7109">
            <v>8.0829666876178496</v>
          </cell>
          <cell r="AY7109">
            <v>8.4</v>
          </cell>
          <cell r="AZ7109">
            <v>42.251554765833198</v>
          </cell>
          <cell r="BA7109">
            <v>4.4000000000000004</v>
          </cell>
          <cell r="BB7109">
            <v>1.02817974105103</v>
          </cell>
          <cell r="BC7109">
            <v>15.451117392044701</v>
          </cell>
          <cell r="BD7109">
            <v>1.60238385126157</v>
          </cell>
          <cell r="BE7109">
            <v>4.2880565014503702</v>
          </cell>
        </row>
        <row r="7110">
          <cell r="A7110">
            <v>6059042109</v>
          </cell>
          <cell r="B7110">
            <v>4865</v>
          </cell>
          <cell r="C7110" t="str">
            <v xml:space="preserve">Orange </v>
          </cell>
          <cell r="D7110">
            <v>92672</v>
          </cell>
          <cell r="E7110" t="str">
            <v>San Clemente</v>
          </cell>
          <cell r="F7110">
            <v>-117.59478489999999</v>
          </cell>
          <cell r="G7110">
            <v>33.445878700000002</v>
          </cell>
          <cell r="H7110">
            <v>8.7303424377392993</v>
          </cell>
          <cell r="I7110">
            <v>10.354395257914</v>
          </cell>
          <cell r="J7110" t="str">
            <v>10-15%</v>
          </cell>
          <cell r="K7110" t="str">
            <v>No</v>
          </cell>
          <cell r="L7110">
            <v>4.7908481000000003E-2</v>
          </cell>
          <cell r="M7110">
            <v>60.883634100808997</v>
          </cell>
          <cell r="N7110">
            <v>8.6979437700000002</v>
          </cell>
          <cell r="O7110">
            <v>30.7010978043912</v>
          </cell>
          <cell r="P7110">
            <v>8.9295460290000008</v>
          </cell>
          <cell r="Q7110">
            <v>25.463596764156801</v>
          </cell>
          <cell r="R7110">
            <v>315.21892018734502</v>
          </cell>
          <cell r="S7110">
            <v>33.6909068230011</v>
          </cell>
          <cell r="T7110">
            <v>0</v>
          </cell>
          <cell r="U7110">
            <v>0</v>
          </cell>
          <cell r="V7110">
            <v>1012.2219</v>
          </cell>
          <cell r="W7110">
            <v>60.339236717385901</v>
          </cell>
          <cell r="X7110">
            <v>390.61</v>
          </cell>
          <cell r="Y7110">
            <v>20.177967163805</v>
          </cell>
          <cell r="Z7110">
            <v>0</v>
          </cell>
          <cell r="AA7110">
            <v>0</v>
          </cell>
          <cell r="AB7110">
            <v>0</v>
          </cell>
          <cell r="AC7110">
            <v>0</v>
          </cell>
          <cell r="AD7110">
            <v>0.1</v>
          </cell>
          <cell r="AE7110">
            <v>43.113994439295602</v>
          </cell>
          <cell r="AF7110">
            <v>3</v>
          </cell>
          <cell r="AG7110">
            <v>41.145257572407701</v>
          </cell>
          <cell r="AH7110">
            <v>0</v>
          </cell>
          <cell r="AI7110">
            <v>0</v>
          </cell>
          <cell r="AJ7110">
            <v>27.641706264927699</v>
          </cell>
          <cell r="AK7110">
            <v>3.4047117619986</v>
          </cell>
          <cell r="AL7110">
            <v>14.673304293715001</v>
          </cell>
          <cell r="AM7110">
            <v>21.43</v>
          </cell>
          <cell r="AN7110">
            <v>9.8616132651788995</v>
          </cell>
          <cell r="AO7110">
            <v>4.79</v>
          </cell>
          <cell r="AP7110">
            <v>46.469306676919103</v>
          </cell>
          <cell r="AQ7110">
            <v>5.08</v>
          </cell>
          <cell r="AR7110">
            <v>13.389851639446499</v>
          </cell>
          <cell r="AS7110">
            <v>3.4000000000000101</v>
          </cell>
          <cell r="AT7110">
            <v>12.250820085793601</v>
          </cell>
          <cell r="AU7110">
            <v>0</v>
          </cell>
          <cell r="AV7110">
            <v>0</v>
          </cell>
          <cell r="AW7110">
            <v>21.2</v>
          </cell>
          <cell r="AX7110">
            <v>29.1514770584538</v>
          </cell>
          <cell r="AY7110">
            <v>7.1</v>
          </cell>
          <cell r="AZ7110">
            <v>29.8261200659982</v>
          </cell>
          <cell r="BA7110">
            <v>20.2</v>
          </cell>
          <cell r="BB7110">
            <v>59.824828636709803</v>
          </cell>
          <cell r="BC7110">
            <v>24.725453181619599</v>
          </cell>
          <cell r="BD7110">
            <v>2.56419428369305</v>
          </cell>
          <cell r="BE7110">
            <v>13.5578257031151</v>
          </cell>
        </row>
        <row r="7111">
          <cell r="A7111">
            <v>6073016605</v>
          </cell>
          <cell r="B7111">
            <v>7339</v>
          </cell>
          <cell r="C7111" t="str">
            <v>San Diego</v>
          </cell>
          <cell r="D7111">
            <v>92071</v>
          </cell>
          <cell r="E7111" t="str">
            <v>Santee</v>
          </cell>
          <cell r="F7111">
            <v>-117.0146944</v>
          </cell>
          <cell r="G7111">
            <v>32.827730799999998</v>
          </cell>
          <cell r="H7111">
            <v>8.7289278222357201</v>
          </cell>
          <cell r="I7111">
            <v>10.3417833270274</v>
          </cell>
          <cell r="J7111" t="str">
            <v>10-15%</v>
          </cell>
          <cell r="K7111" t="str">
            <v>No</v>
          </cell>
          <cell r="L7111">
            <v>4.4311970999999999E-2</v>
          </cell>
          <cell r="M7111">
            <v>40.485376477909099</v>
          </cell>
          <cell r="N7111">
            <v>10.79</v>
          </cell>
          <cell r="O7111">
            <v>54.478542914171697</v>
          </cell>
          <cell r="P7111">
            <v>8.1754886659999997</v>
          </cell>
          <cell r="Q7111">
            <v>23.111387678904801</v>
          </cell>
          <cell r="R7111">
            <v>348.97042757453897</v>
          </cell>
          <cell r="S7111">
            <v>36.422601970812003</v>
          </cell>
          <cell r="T7111">
            <v>0</v>
          </cell>
          <cell r="U7111">
            <v>0</v>
          </cell>
          <cell r="V7111">
            <v>96.894867700000006</v>
          </cell>
          <cell r="W7111">
            <v>25.0561237216263</v>
          </cell>
          <cell r="X7111">
            <v>815.31</v>
          </cell>
          <cell r="Y7111">
            <v>57.952124326356703</v>
          </cell>
          <cell r="Z7111">
            <v>0</v>
          </cell>
          <cell r="AA7111">
            <v>0</v>
          </cell>
          <cell r="AB7111">
            <v>1</v>
          </cell>
          <cell r="AC7111">
            <v>5.9086395233366398</v>
          </cell>
          <cell r="AD7111">
            <v>0</v>
          </cell>
          <cell r="AE7111">
            <v>0</v>
          </cell>
          <cell r="AF7111">
            <v>9</v>
          </cell>
          <cell r="AG7111">
            <v>80.632323678974103</v>
          </cell>
          <cell r="AH7111">
            <v>0</v>
          </cell>
          <cell r="AI7111">
            <v>0</v>
          </cell>
          <cell r="AJ7111">
            <v>28.3890315553713</v>
          </cell>
          <cell r="AK7111">
            <v>3.4967620566520998</v>
          </cell>
          <cell r="AL7111">
            <v>16.216552582451801</v>
          </cell>
          <cell r="AM7111">
            <v>29.53</v>
          </cell>
          <cell r="AN7111">
            <v>24.2239122303952</v>
          </cell>
          <cell r="AO7111">
            <v>3.69</v>
          </cell>
          <cell r="AP7111">
            <v>19.774445726002799</v>
          </cell>
          <cell r="AQ7111">
            <v>5.92</v>
          </cell>
          <cell r="AR7111">
            <v>22.740306694925799</v>
          </cell>
          <cell r="AS7111">
            <v>6</v>
          </cell>
          <cell r="AT7111">
            <v>23.8329548321978</v>
          </cell>
          <cell r="AU7111">
            <v>1.5</v>
          </cell>
          <cell r="AV7111">
            <v>9.8520197307025708</v>
          </cell>
          <cell r="AW7111">
            <v>17.8</v>
          </cell>
          <cell r="AX7111">
            <v>22.0741671904463</v>
          </cell>
          <cell r="AY7111">
            <v>10.8</v>
          </cell>
          <cell r="AZ7111">
            <v>61.911410077421003</v>
          </cell>
          <cell r="BA7111">
            <v>9.8000000000000007</v>
          </cell>
          <cell r="BB7111">
            <v>11.805026656511799</v>
          </cell>
          <cell r="BC7111">
            <v>24.070668623948599</v>
          </cell>
          <cell r="BD7111">
            <v>2.4962887610926101</v>
          </cell>
          <cell r="BE7111">
            <v>12.6623786101652</v>
          </cell>
        </row>
        <row r="7112">
          <cell r="A7112">
            <v>6073007905</v>
          </cell>
          <cell r="B7112">
            <v>2584</v>
          </cell>
          <cell r="C7112" t="str">
            <v>San Diego</v>
          </cell>
          <cell r="D7112">
            <v>92109</v>
          </cell>
          <cell r="E7112" t="str">
            <v>San Diego</v>
          </cell>
          <cell r="F7112">
            <v>-117.25261570000001</v>
          </cell>
          <cell r="G7112">
            <v>32.799699099999998</v>
          </cell>
          <cell r="H7112">
            <v>8.7245299576584401</v>
          </cell>
          <cell r="I7112">
            <v>10.329171396140699</v>
          </cell>
          <cell r="J7112" t="str">
            <v>10-15%</v>
          </cell>
          <cell r="K7112" t="str">
            <v>No</v>
          </cell>
          <cell r="L7112">
            <v>4.2298794000000001E-2</v>
          </cell>
          <cell r="M7112">
            <v>31.835718730553801</v>
          </cell>
          <cell r="N7112">
            <v>10.37</v>
          </cell>
          <cell r="O7112">
            <v>52.607285429141697</v>
          </cell>
          <cell r="P7112">
            <v>4.8406271949999997</v>
          </cell>
          <cell r="Q7112">
            <v>13.242065961418801</v>
          </cell>
          <cell r="R7112">
            <v>228.06759513778599</v>
          </cell>
          <cell r="S7112">
            <v>22.2402394910815</v>
          </cell>
          <cell r="T7112">
            <v>0</v>
          </cell>
          <cell r="U7112">
            <v>0</v>
          </cell>
          <cell r="V7112">
            <v>125.8561433</v>
          </cell>
          <cell r="W7112">
            <v>27.837365926665001</v>
          </cell>
          <cell r="X7112">
            <v>611.45000000000005</v>
          </cell>
          <cell r="Y7112">
            <v>42.762250908635203</v>
          </cell>
          <cell r="Z7112">
            <v>0</v>
          </cell>
          <cell r="AA7112">
            <v>0</v>
          </cell>
          <cell r="AB7112">
            <v>0</v>
          </cell>
          <cell r="AC7112">
            <v>0</v>
          </cell>
          <cell r="AD7112">
            <v>0</v>
          </cell>
          <cell r="AE7112">
            <v>0</v>
          </cell>
          <cell r="AF7112">
            <v>1</v>
          </cell>
          <cell r="AG7112">
            <v>15.2553614857396</v>
          </cell>
          <cell r="AH7112">
            <v>0</v>
          </cell>
          <cell r="AI7112">
            <v>0</v>
          </cell>
          <cell r="AJ7112">
            <v>19.162255189286999</v>
          </cell>
          <cell r="AK7112">
            <v>2.3602723726271599</v>
          </cell>
          <cell r="AL7112">
            <v>2.5140012445550699</v>
          </cell>
          <cell r="AM7112">
            <v>22.26</v>
          </cell>
          <cell r="AN7112">
            <v>11.257947886797201</v>
          </cell>
          <cell r="AO7112">
            <v>5.62</v>
          </cell>
          <cell r="AP7112">
            <v>68.755606817890595</v>
          </cell>
          <cell r="AQ7112">
            <v>5.39</v>
          </cell>
          <cell r="AR7112">
            <v>16.494202717865601</v>
          </cell>
          <cell r="AS7112">
            <v>0.70000000000000295</v>
          </cell>
          <cell r="AT7112">
            <v>0.82008579359071399</v>
          </cell>
          <cell r="AU7112">
            <v>1.8</v>
          </cell>
          <cell r="AV7112">
            <v>12.278362884948701</v>
          </cell>
          <cell r="AW7112">
            <v>44</v>
          </cell>
          <cell r="AX7112">
            <v>65.543683218101805</v>
          </cell>
          <cell r="AY7112">
            <v>8.1999999999999993</v>
          </cell>
          <cell r="AZ7112">
            <v>40.512755425815499</v>
          </cell>
          <cell r="BA7112">
            <v>24.9</v>
          </cell>
          <cell r="BB7112">
            <v>76.428027418126405</v>
          </cell>
          <cell r="BC7112">
            <v>35.642917711150503</v>
          </cell>
          <cell r="BD7112">
            <v>3.6964081174866101</v>
          </cell>
          <cell r="BE7112">
            <v>28.0741581536133</v>
          </cell>
        </row>
        <row r="7113">
          <cell r="A7113">
            <v>6059032040</v>
          </cell>
          <cell r="B7113">
            <v>2612</v>
          </cell>
          <cell r="C7113" t="str">
            <v xml:space="preserve">Orange </v>
          </cell>
          <cell r="D7113">
            <v>92692</v>
          </cell>
          <cell r="E7113" t="str">
            <v>Mission Viejo</v>
          </cell>
          <cell r="F7113">
            <v>-117.65356079999999</v>
          </cell>
          <cell r="G7113">
            <v>33.581240100000002</v>
          </cell>
          <cell r="H7113">
            <v>8.7233238057755003</v>
          </cell>
          <cell r="I7113">
            <v>10.3165594652541</v>
          </cell>
          <cell r="J7113" t="str">
            <v>10-15%</v>
          </cell>
          <cell r="K7113" t="str">
            <v>No</v>
          </cell>
          <cell r="L7113">
            <v>4.9512456000000003E-2</v>
          </cell>
          <cell r="M7113">
            <v>64.803982576229004</v>
          </cell>
          <cell r="N7113">
            <v>8.6979437700000002</v>
          </cell>
          <cell r="O7113">
            <v>30.7010978043912</v>
          </cell>
          <cell r="P7113">
            <v>10.72342149</v>
          </cell>
          <cell r="Q7113">
            <v>30.665836963285599</v>
          </cell>
          <cell r="R7113">
            <v>204.13330963359201</v>
          </cell>
          <cell r="S7113">
            <v>15.866284146189299</v>
          </cell>
          <cell r="T7113">
            <v>0</v>
          </cell>
          <cell r="U7113">
            <v>0</v>
          </cell>
          <cell r="V7113">
            <v>2301.6340970000001</v>
          </cell>
          <cell r="W7113">
            <v>69.518583187827403</v>
          </cell>
          <cell r="X7113">
            <v>527.66</v>
          </cell>
          <cell r="Y7113">
            <v>33.575636044617099</v>
          </cell>
          <cell r="Z7113">
            <v>0</v>
          </cell>
          <cell r="AA7113">
            <v>0</v>
          </cell>
          <cell r="AB7113">
            <v>0</v>
          </cell>
          <cell r="AC7113">
            <v>0</v>
          </cell>
          <cell r="AD7113">
            <v>0</v>
          </cell>
          <cell r="AE7113">
            <v>0</v>
          </cell>
          <cell r="AF7113">
            <v>6</v>
          </cell>
          <cell r="AG7113">
            <v>63.166040238779601</v>
          </cell>
          <cell r="AH7113">
            <v>0</v>
          </cell>
          <cell r="AI7113">
            <v>0</v>
          </cell>
          <cell r="AJ7113">
            <v>27.556918941874802</v>
          </cell>
          <cell r="AK7113">
            <v>3.3942682534358499</v>
          </cell>
          <cell r="AL7113">
            <v>14.3870566272558</v>
          </cell>
          <cell r="AM7113">
            <v>24.23</v>
          </cell>
          <cell r="AN7113">
            <v>14.5867098865478</v>
          </cell>
          <cell r="AO7113">
            <v>4.13</v>
          </cell>
          <cell r="AP7113">
            <v>29.2323465333846</v>
          </cell>
          <cell r="AQ7113">
            <v>7.53</v>
          </cell>
          <cell r="AR7113">
            <v>44.271287869342999</v>
          </cell>
          <cell r="AS7113">
            <v>3.0999999999999899</v>
          </cell>
          <cell r="AT7113">
            <v>10.736815543780001</v>
          </cell>
          <cell r="AU7113">
            <v>0.6</v>
          </cell>
          <cell r="AV7113">
            <v>2.5996533795493901</v>
          </cell>
          <cell r="AW7113">
            <v>4.8</v>
          </cell>
          <cell r="AX7113">
            <v>0.69138906348208695</v>
          </cell>
          <cell r="AY7113">
            <v>8.6</v>
          </cell>
          <cell r="AZ7113">
            <v>44.041121969793103</v>
          </cell>
          <cell r="BA7113">
            <v>16.600000000000001</v>
          </cell>
          <cell r="BB7113">
            <v>42.929677583142897</v>
          </cell>
          <cell r="BC7113">
            <v>24.781589802187298</v>
          </cell>
          <cell r="BD7113">
            <v>2.5700160253819999</v>
          </cell>
          <cell r="BE7113">
            <v>13.633497288434899</v>
          </cell>
        </row>
        <row r="7114">
          <cell r="A7114">
            <v>6061023400</v>
          </cell>
          <cell r="B7114">
            <v>4479</v>
          </cell>
          <cell r="C7114" t="str">
            <v xml:space="preserve">Placer </v>
          </cell>
          <cell r="D7114">
            <v>95648</v>
          </cell>
          <cell r="E7114" t="str">
            <v>Lincoln</v>
          </cell>
          <cell r="F7114">
            <v>-121.3490202</v>
          </cell>
          <cell r="G7114">
            <v>38.910133999999999</v>
          </cell>
          <cell r="H7114">
            <v>8.7191050008973896</v>
          </cell>
          <cell r="I7114">
            <v>10.3039475343675</v>
          </cell>
          <cell r="J7114" t="str">
            <v>10-15%</v>
          </cell>
          <cell r="K7114" t="str">
            <v>No</v>
          </cell>
          <cell r="L7114">
            <v>5.1242640999999998E-2</v>
          </cell>
          <cell r="M7114">
            <v>69.234598630989396</v>
          </cell>
          <cell r="N7114">
            <v>8.6979437700000002</v>
          </cell>
          <cell r="O7114">
            <v>30.7010978043912</v>
          </cell>
          <cell r="P7114">
            <v>3.221781403</v>
          </cell>
          <cell r="Q7114">
            <v>9.3341630367143704</v>
          </cell>
          <cell r="R7114">
            <v>332.48085803403802</v>
          </cell>
          <cell r="S7114">
            <v>34.988150180865702</v>
          </cell>
          <cell r="T7114">
            <v>1.0155170000000001E-3</v>
          </cell>
          <cell r="U7114">
            <v>2.8047091412742402</v>
          </cell>
          <cell r="V7114">
            <v>31.412757169999999</v>
          </cell>
          <cell r="W7114">
            <v>15.0162135195809</v>
          </cell>
          <cell r="X7114">
            <v>138.57</v>
          </cell>
          <cell r="Y7114">
            <v>2.7447048502318601</v>
          </cell>
          <cell r="Z7114">
            <v>9</v>
          </cell>
          <cell r="AA7114">
            <v>59.850419554906999</v>
          </cell>
          <cell r="AB7114">
            <v>12.75</v>
          </cell>
          <cell r="AC7114">
            <v>55.511420059582903</v>
          </cell>
          <cell r="AD7114">
            <v>0</v>
          </cell>
          <cell r="AE7114">
            <v>0</v>
          </cell>
          <cell r="AF7114">
            <v>0</v>
          </cell>
          <cell r="AG7114">
            <v>0</v>
          </cell>
          <cell r="AH7114">
            <v>0.5</v>
          </cell>
          <cell r="AI7114">
            <v>20.490450365479798</v>
          </cell>
          <cell r="AJ7114">
            <v>24.754308585716799</v>
          </cell>
          <cell r="AK7114">
            <v>3.04906234058606</v>
          </cell>
          <cell r="AL7114">
            <v>9.2968263845675203</v>
          </cell>
          <cell r="AM7114">
            <v>36.35</v>
          </cell>
          <cell r="AN7114">
            <v>36.130158334372297</v>
          </cell>
          <cell r="AO7114">
            <v>2.54</v>
          </cell>
          <cell r="AP7114">
            <v>4.8571062411892898</v>
          </cell>
          <cell r="AQ7114">
            <v>8.14</v>
          </cell>
          <cell r="AR7114">
            <v>52.512155591572103</v>
          </cell>
          <cell r="AS7114">
            <v>8.5</v>
          </cell>
          <cell r="AT7114">
            <v>34.115569013373701</v>
          </cell>
          <cell r="AU7114">
            <v>0.5</v>
          </cell>
          <cell r="AV7114">
            <v>1.62644980669244</v>
          </cell>
          <cell r="AW7114">
            <v>19.100000000000001</v>
          </cell>
          <cell r="AX7114">
            <v>24.864864864864899</v>
          </cell>
          <cell r="AY7114">
            <v>7.4</v>
          </cell>
          <cell r="AZ7114">
            <v>32.872191902525699</v>
          </cell>
          <cell r="BA7114">
            <v>13.1</v>
          </cell>
          <cell r="BB7114">
            <v>26.428027418126401</v>
          </cell>
          <cell r="BC7114">
            <v>27.5739469950806</v>
          </cell>
          <cell r="BD7114">
            <v>2.8596020766244798</v>
          </cell>
          <cell r="BE7114">
            <v>16.950435111615601</v>
          </cell>
        </row>
        <row r="7115">
          <cell r="A7115">
            <v>6073017031</v>
          </cell>
          <cell r="B7115">
            <v>3853</v>
          </cell>
          <cell r="C7115" t="str">
            <v>San Diego</v>
          </cell>
          <cell r="D7115">
            <v>92127</v>
          </cell>
          <cell r="E7115" t="str">
            <v>San Diego</v>
          </cell>
          <cell r="F7115">
            <v>-117.0847186</v>
          </cell>
          <cell r="G7115">
            <v>33.0281424</v>
          </cell>
          <cell r="H7115">
            <v>8.7175800728651005</v>
          </cell>
          <cell r="I7115">
            <v>10.291335603480899</v>
          </cell>
          <cell r="J7115" t="str">
            <v>10-15%</v>
          </cell>
          <cell r="K7115" t="str">
            <v>No</v>
          </cell>
          <cell r="L7115">
            <v>4.6178296000000001E-2</v>
          </cell>
          <cell r="M7115">
            <v>53.018046048537599</v>
          </cell>
          <cell r="N7115">
            <v>10.37</v>
          </cell>
          <cell r="O7115">
            <v>52.607285429141697</v>
          </cell>
          <cell r="P7115">
            <v>20.14</v>
          </cell>
          <cell r="Q7115">
            <v>62.128189172370902</v>
          </cell>
          <cell r="R7115">
            <v>228.06759513778599</v>
          </cell>
          <cell r="S7115">
            <v>22.2402394910815</v>
          </cell>
          <cell r="T7115">
            <v>10.385153839999999</v>
          </cell>
          <cell r="U7115">
            <v>58.691135734071999</v>
          </cell>
          <cell r="V7115">
            <v>19.604254539999999</v>
          </cell>
          <cell r="W7115">
            <v>11.7735096033924</v>
          </cell>
          <cell r="X7115">
            <v>1838.2</v>
          </cell>
          <cell r="Y7115">
            <v>88.895851610477493</v>
          </cell>
          <cell r="Z7115">
            <v>10.6</v>
          </cell>
          <cell r="AA7115">
            <v>64.009485589201006</v>
          </cell>
          <cell r="AB7115">
            <v>15</v>
          </cell>
          <cell r="AC7115">
            <v>61.453161204898997</v>
          </cell>
          <cell r="AD7115">
            <v>0.21</v>
          </cell>
          <cell r="AE7115">
            <v>61.556997219647798</v>
          </cell>
          <cell r="AF7115">
            <v>4</v>
          </cell>
          <cell r="AG7115">
            <v>48.795047534821997</v>
          </cell>
          <cell r="AH7115">
            <v>0</v>
          </cell>
          <cell r="AI7115">
            <v>0</v>
          </cell>
          <cell r="AJ7115">
            <v>48.992813445054502</v>
          </cell>
          <cell r="AK7115">
            <v>6.0345915910924397</v>
          </cell>
          <cell r="AL7115">
            <v>69.807093963907903</v>
          </cell>
          <cell r="AM7115">
            <v>15.57</v>
          </cell>
          <cell r="AN7115">
            <v>3.7027802019698299</v>
          </cell>
          <cell r="AO7115">
            <v>3.97</v>
          </cell>
          <cell r="AP7115">
            <v>25.451749327181901</v>
          </cell>
          <cell r="AQ7115">
            <v>5.1100000000000003</v>
          </cell>
          <cell r="AR7115">
            <v>13.6267298341853</v>
          </cell>
          <cell r="AS7115">
            <v>2.5999999999999899</v>
          </cell>
          <cell r="AT7115">
            <v>8.3774917991420601</v>
          </cell>
          <cell r="AU7115">
            <v>1</v>
          </cell>
          <cell r="AV7115">
            <v>5.8525529929342799</v>
          </cell>
          <cell r="AW7115">
            <v>13</v>
          </cell>
          <cell r="AX7115">
            <v>12.193588937775001</v>
          </cell>
          <cell r="AY7115">
            <v>3</v>
          </cell>
          <cell r="AZ7115">
            <v>2.4876253331641101</v>
          </cell>
          <cell r="BA7115">
            <v>15.8</v>
          </cell>
          <cell r="BB7115">
            <v>39.0835237369891</v>
          </cell>
          <cell r="BC7115">
            <v>13.9296881738899</v>
          </cell>
          <cell r="BD7115">
            <v>1.44460150140615</v>
          </cell>
          <cell r="BE7115">
            <v>3.0773111363349699</v>
          </cell>
        </row>
        <row r="7116">
          <cell r="A7116">
            <v>6043000301</v>
          </cell>
          <cell r="B7116">
            <v>3743</v>
          </cell>
          <cell r="C7116" t="str">
            <v xml:space="preserve">Mariposa </v>
          </cell>
          <cell r="D7116">
            <v>95338</v>
          </cell>
          <cell r="E7116" t="str">
            <v>Mariposa</v>
          </cell>
          <cell r="F7116">
            <v>-119.84054159999999</v>
          </cell>
          <cell r="G7116">
            <v>37.430067100000002</v>
          </cell>
          <cell r="H7116">
            <v>8.7174781682052505</v>
          </cell>
          <cell r="I7116">
            <v>10.2787236725943</v>
          </cell>
          <cell r="J7116" t="str">
            <v>10-15%</v>
          </cell>
          <cell r="K7116" t="str">
            <v>No</v>
          </cell>
          <cell r="L7116">
            <v>5.9636183000000002E-2</v>
          </cell>
          <cell r="M7116">
            <v>85.214685749844406</v>
          </cell>
          <cell r="N7116">
            <v>6.1828659799999999</v>
          </cell>
          <cell r="O7116">
            <v>7.7594810379241501</v>
          </cell>
          <cell r="P7116">
            <v>7.6016073000000003E-2</v>
          </cell>
          <cell r="Q7116">
            <v>0.14934660858743001</v>
          </cell>
          <cell r="R7116">
            <v>361.24763747443802</v>
          </cell>
          <cell r="S7116">
            <v>37.545216415117899</v>
          </cell>
          <cell r="T7116">
            <v>6.8481047000000003E-2</v>
          </cell>
          <cell r="U7116">
            <v>17.936288088642701</v>
          </cell>
          <cell r="V7116">
            <v>4.9231429779999996</v>
          </cell>
          <cell r="W7116">
            <v>6.8720379146919397</v>
          </cell>
          <cell r="X7116">
            <v>116.24</v>
          </cell>
          <cell r="Y7116">
            <v>1.79220453690939</v>
          </cell>
          <cell r="Z7116">
            <v>0</v>
          </cell>
          <cell r="AA7116">
            <v>0</v>
          </cell>
          <cell r="AB7116">
            <v>0</v>
          </cell>
          <cell r="AC7116">
            <v>0</v>
          </cell>
          <cell r="AD7116">
            <v>0</v>
          </cell>
          <cell r="AE7116">
            <v>0</v>
          </cell>
          <cell r="AF7116">
            <v>0</v>
          </cell>
          <cell r="AG7116">
            <v>0</v>
          </cell>
          <cell r="AH7116">
            <v>0</v>
          </cell>
          <cell r="AI7116">
            <v>0</v>
          </cell>
          <cell r="AJ7116">
            <v>14.9780247954017</v>
          </cell>
          <cell r="AK7116">
            <v>1.84488818105687</v>
          </cell>
          <cell r="AL7116">
            <v>0.56004978220286294</v>
          </cell>
          <cell r="AM7116">
            <v>46.88</v>
          </cell>
          <cell r="AN7116">
            <v>52.287744670240599</v>
          </cell>
          <cell r="AO7116">
            <v>4.05</v>
          </cell>
          <cell r="AP7116">
            <v>27.476611559656501</v>
          </cell>
          <cell r="AQ7116">
            <v>10.87</v>
          </cell>
          <cell r="AR7116">
            <v>81.997257199850395</v>
          </cell>
          <cell r="AS7116">
            <v>6.7</v>
          </cell>
          <cell r="AT7116">
            <v>26.734796871057299</v>
          </cell>
          <cell r="AU7116">
            <v>1.6</v>
          </cell>
          <cell r="AV7116">
            <v>10.758565524596699</v>
          </cell>
          <cell r="AW7116">
            <v>30.2</v>
          </cell>
          <cell r="AX7116">
            <v>45.103708359522301</v>
          </cell>
          <cell r="AY7116">
            <v>10.7</v>
          </cell>
          <cell r="AZ7116">
            <v>61.352963574057597</v>
          </cell>
          <cell r="BA7116">
            <v>16.399999999999999</v>
          </cell>
          <cell r="BB7116">
            <v>42.079207920792101</v>
          </cell>
          <cell r="BC7116">
            <v>45.563193129960503</v>
          </cell>
          <cell r="BD7116">
            <v>4.7252067944905596</v>
          </cell>
          <cell r="BE7116">
            <v>43.359818388195201</v>
          </cell>
        </row>
        <row r="7117">
          <cell r="A7117">
            <v>6073020811</v>
          </cell>
          <cell r="B7117">
            <v>5650</v>
          </cell>
          <cell r="C7117" t="str">
            <v>San Diego</v>
          </cell>
          <cell r="D7117">
            <v>92065</v>
          </cell>
          <cell r="E7117" t="str">
            <v>Ramona</v>
          </cell>
          <cell r="F7117">
            <v>-116.77422679999999</v>
          </cell>
          <cell r="G7117">
            <v>33.002561700000001</v>
          </cell>
          <cell r="H7117">
            <v>8.7139761847732995</v>
          </cell>
          <cell r="I7117">
            <v>10.2661117417077</v>
          </cell>
          <cell r="J7117" t="str">
            <v>10-15%</v>
          </cell>
          <cell r="K7117" t="str">
            <v>No</v>
          </cell>
          <cell r="L7117">
            <v>4.9512456000000003E-2</v>
          </cell>
          <cell r="M7117">
            <v>64.803982576229004</v>
          </cell>
          <cell r="N7117">
            <v>10.79</v>
          </cell>
          <cell r="O7117">
            <v>54.478542914171697</v>
          </cell>
          <cell r="P7117">
            <v>0.60257059999999996</v>
          </cell>
          <cell r="Q7117">
            <v>2.3397635345364001</v>
          </cell>
          <cell r="R7117">
            <v>753.84913202804296</v>
          </cell>
          <cell r="S7117">
            <v>86.977672446052097</v>
          </cell>
          <cell r="T7117">
            <v>8.0012445000000001E-2</v>
          </cell>
          <cell r="U7117">
            <v>19.217451523545702</v>
          </cell>
          <cell r="V7117">
            <v>4.7138353970000004</v>
          </cell>
          <cell r="W7117">
            <v>6.7972062858568201</v>
          </cell>
          <cell r="X7117">
            <v>276.12</v>
          </cell>
          <cell r="Y7117">
            <v>10.239378368216601</v>
          </cell>
          <cell r="Z7117">
            <v>0</v>
          </cell>
          <cell r="AA7117">
            <v>0</v>
          </cell>
          <cell r="AB7117">
            <v>0</v>
          </cell>
          <cell r="AC7117">
            <v>0</v>
          </cell>
          <cell r="AD7117">
            <v>0</v>
          </cell>
          <cell r="AE7117">
            <v>0</v>
          </cell>
          <cell r="AF7117">
            <v>4</v>
          </cell>
          <cell r="AG7117">
            <v>48.795047534821997</v>
          </cell>
          <cell r="AH7117">
            <v>0</v>
          </cell>
          <cell r="AI7117">
            <v>0</v>
          </cell>
          <cell r="AJ7117">
            <v>26.572431516474602</v>
          </cell>
          <cell r="AK7117">
            <v>3.2730059881952802</v>
          </cell>
          <cell r="AL7117">
            <v>12.3708774113255</v>
          </cell>
          <cell r="AM7117">
            <v>25.04</v>
          </cell>
          <cell r="AN7117">
            <v>16.0453808752026</v>
          </cell>
          <cell r="AO7117">
            <v>4.32</v>
          </cell>
          <cell r="AP7117">
            <v>33.769063180827899</v>
          </cell>
          <cell r="AQ7117">
            <v>7.11</v>
          </cell>
          <cell r="AR7117">
            <v>38.8355566637576</v>
          </cell>
          <cell r="AS7117">
            <v>2.9000000000000101</v>
          </cell>
          <cell r="AT7117">
            <v>9.8157961140550096</v>
          </cell>
          <cell r="AU7117">
            <v>0</v>
          </cell>
          <cell r="AV7117">
            <v>0</v>
          </cell>
          <cell r="AW7117">
            <v>11.4</v>
          </cell>
          <cell r="AX7117">
            <v>9.3526084223758605</v>
          </cell>
          <cell r="AY7117">
            <v>6.9</v>
          </cell>
          <cell r="AZ7117">
            <v>28.150780555908099</v>
          </cell>
          <cell r="BA7117">
            <v>20.6</v>
          </cell>
          <cell r="BB7117">
            <v>61.6527037319117</v>
          </cell>
          <cell r="BC7117">
            <v>25.6721890023898</v>
          </cell>
          <cell r="BD7117">
            <v>2.6623770980566301</v>
          </cell>
          <cell r="BE7117">
            <v>14.655063690251</v>
          </cell>
        </row>
        <row r="7118">
          <cell r="A7118">
            <v>6077004201</v>
          </cell>
          <cell r="B7118">
            <v>6412</v>
          </cell>
          <cell r="C7118" t="str">
            <v>San Joaquin</v>
          </cell>
          <cell r="D7118">
            <v>95242</v>
          </cell>
          <cell r="E7118" t="str">
            <v>Lodi</v>
          </cell>
          <cell r="F7118">
            <v>-121.2975153</v>
          </cell>
          <cell r="G7118">
            <v>38.1377405</v>
          </cell>
          <cell r="H7118">
            <v>8.7074099084993897</v>
          </cell>
          <cell r="I7118">
            <v>10.253499810820999</v>
          </cell>
          <cell r="J7118" t="str">
            <v>10-15%</v>
          </cell>
          <cell r="K7118" t="str">
            <v>No</v>
          </cell>
          <cell r="L7118">
            <v>4.6178296000000001E-2</v>
          </cell>
          <cell r="M7118">
            <v>53.018046048537599</v>
          </cell>
          <cell r="N7118">
            <v>9.1171234000000005</v>
          </cell>
          <cell r="O7118">
            <v>32.609780439121799</v>
          </cell>
          <cell r="P7118">
            <v>9.8684230960000008</v>
          </cell>
          <cell r="Q7118">
            <v>28.425637834474198</v>
          </cell>
          <cell r="R7118">
            <v>612.57773087637997</v>
          </cell>
          <cell r="S7118">
            <v>65.373581140077306</v>
          </cell>
          <cell r="T7118">
            <v>2.9704491260000001</v>
          </cell>
          <cell r="U7118">
            <v>48.476454293628798</v>
          </cell>
          <cell r="V7118">
            <v>149.3753346</v>
          </cell>
          <cell r="W7118">
            <v>30.680967822399602</v>
          </cell>
          <cell r="X7118">
            <v>377.42</v>
          </cell>
          <cell r="Y7118">
            <v>18.736683794961799</v>
          </cell>
          <cell r="Z7118">
            <v>0</v>
          </cell>
          <cell r="AA7118">
            <v>0</v>
          </cell>
          <cell r="AB7118">
            <v>5.8</v>
          </cell>
          <cell r="AC7118">
            <v>34.011916583912601</v>
          </cell>
          <cell r="AD7118">
            <v>0</v>
          </cell>
          <cell r="AE7118">
            <v>0</v>
          </cell>
          <cell r="AF7118">
            <v>0</v>
          </cell>
          <cell r="AG7118">
            <v>0</v>
          </cell>
          <cell r="AH7118">
            <v>0</v>
          </cell>
          <cell r="AI7118">
            <v>0</v>
          </cell>
          <cell r="AJ7118">
            <v>28.678999331613301</v>
          </cell>
          <cell r="AK7118">
            <v>3.5324782562567698</v>
          </cell>
          <cell r="AL7118">
            <v>16.739265712507802</v>
          </cell>
          <cell r="AM7118">
            <v>27.53</v>
          </cell>
          <cell r="AN7118">
            <v>20.533599301832702</v>
          </cell>
          <cell r="AO7118">
            <v>3.34</v>
          </cell>
          <cell r="AP7118">
            <v>13.9433551198257</v>
          </cell>
          <cell r="AQ7118">
            <v>7.92</v>
          </cell>
          <cell r="AR7118">
            <v>49.682084528113698</v>
          </cell>
          <cell r="AS7118">
            <v>4.5</v>
          </cell>
          <cell r="AT7118">
            <v>17.335352006055999</v>
          </cell>
          <cell r="AU7118">
            <v>0</v>
          </cell>
          <cell r="AV7118">
            <v>0</v>
          </cell>
          <cell r="AW7118">
            <v>24.1</v>
          </cell>
          <cell r="AX7118">
            <v>34.582023884349503</v>
          </cell>
          <cell r="AY7118">
            <v>6.7</v>
          </cell>
          <cell r="AZ7118">
            <v>26.310445488006099</v>
          </cell>
          <cell r="BA7118">
            <v>11.6</v>
          </cell>
          <cell r="BB7118">
            <v>19.192688499619202</v>
          </cell>
          <cell r="BC7118">
            <v>23.768557479431799</v>
          </cell>
          <cell r="BD7118">
            <v>2.4649578219134698</v>
          </cell>
          <cell r="BE7118">
            <v>12.309244545339901</v>
          </cell>
        </row>
        <row r="7119">
          <cell r="A7119">
            <v>6085511301</v>
          </cell>
          <cell r="B7119">
            <v>3671</v>
          </cell>
          <cell r="C7119" t="str">
            <v>Santa Clara</v>
          </cell>
          <cell r="D7119">
            <v>94301</v>
          </cell>
          <cell r="E7119" t="str">
            <v>Palo Alto</v>
          </cell>
          <cell r="F7119">
            <v>-122.1533718</v>
          </cell>
          <cell r="G7119">
            <v>37.443160300000002</v>
          </cell>
          <cell r="H7119">
            <v>8.7002545948576504</v>
          </cell>
          <cell r="I7119">
            <v>10.2408878799344</v>
          </cell>
          <cell r="J7119" t="str">
            <v>10-15%</v>
          </cell>
          <cell r="K7119" t="str">
            <v>No</v>
          </cell>
          <cell r="L7119">
            <v>3.2532389000000002E-2</v>
          </cell>
          <cell r="M7119">
            <v>11.0765401369011</v>
          </cell>
          <cell r="N7119">
            <v>9.5363030299999991</v>
          </cell>
          <cell r="O7119">
            <v>40.9181636726547</v>
          </cell>
          <cell r="P7119">
            <v>20.04</v>
          </cell>
          <cell r="Q7119">
            <v>61.729931549471097</v>
          </cell>
          <cell r="R7119">
            <v>267.70814753073699</v>
          </cell>
          <cell r="S7119">
            <v>27.5290008731446</v>
          </cell>
          <cell r="T7119">
            <v>0</v>
          </cell>
          <cell r="U7119">
            <v>0</v>
          </cell>
          <cell r="V7119">
            <v>186.88035909999999</v>
          </cell>
          <cell r="W7119">
            <v>34.534796707408297</v>
          </cell>
          <cell r="X7119">
            <v>468.47</v>
          </cell>
          <cell r="Y7119">
            <v>27.6475748840707</v>
          </cell>
          <cell r="Z7119">
            <v>10.4</v>
          </cell>
          <cell r="AA7119">
            <v>63.608172199926997</v>
          </cell>
          <cell r="AB7119">
            <v>3</v>
          </cell>
          <cell r="AC7119">
            <v>21.8801721284343</v>
          </cell>
          <cell r="AD7119">
            <v>0.11</v>
          </cell>
          <cell r="AE7119">
            <v>45.801668211306797</v>
          </cell>
          <cell r="AF7119">
            <v>3</v>
          </cell>
          <cell r="AG7119">
            <v>41.145257572407701</v>
          </cell>
          <cell r="AH7119">
            <v>0</v>
          </cell>
          <cell r="AI7119">
            <v>0</v>
          </cell>
          <cell r="AJ7119">
            <v>30.870542562105101</v>
          </cell>
          <cell r="AK7119">
            <v>3.8024172007730499</v>
          </cell>
          <cell r="AL7119">
            <v>21.555693839452399</v>
          </cell>
          <cell r="AM7119">
            <v>14.77</v>
          </cell>
          <cell r="AN7119">
            <v>3.1417528986410699</v>
          </cell>
          <cell r="AO7119">
            <v>4.62</v>
          </cell>
          <cell r="AP7119">
            <v>41.868512110726599</v>
          </cell>
          <cell r="AQ7119">
            <v>4.45</v>
          </cell>
          <cell r="AR7119">
            <v>7.6923076923076898</v>
          </cell>
          <cell r="AS7119">
            <v>1.7</v>
          </cell>
          <cell r="AT7119">
            <v>4.2770628311884904</v>
          </cell>
          <cell r="AU7119">
            <v>4.0999999999999996</v>
          </cell>
          <cell r="AV7119">
            <v>30.862551659778699</v>
          </cell>
          <cell r="AW7119">
            <v>16.399999999999999</v>
          </cell>
          <cell r="AX7119">
            <v>19.082338152105599</v>
          </cell>
          <cell r="AY7119">
            <v>5.7</v>
          </cell>
          <cell r="AZ7119">
            <v>18.327198883106998</v>
          </cell>
          <cell r="BA7119">
            <v>20.3</v>
          </cell>
          <cell r="BB7119">
            <v>60.243716679360197</v>
          </cell>
          <cell r="BC7119">
            <v>22.0630489374999</v>
          </cell>
          <cell r="BD7119">
            <v>2.28808521934122</v>
          </cell>
          <cell r="BE7119">
            <v>10.367007188800599</v>
          </cell>
        </row>
        <row r="7120">
          <cell r="A7120">
            <v>6001451403</v>
          </cell>
          <cell r="B7120">
            <v>2220</v>
          </cell>
          <cell r="C7120" t="str">
            <v xml:space="preserve">Alameda </v>
          </cell>
          <cell r="D7120">
            <v>94551</v>
          </cell>
          <cell r="E7120" t="str">
            <v>Livermore</v>
          </cell>
          <cell r="F7120">
            <v>-121.78423340000001</v>
          </cell>
          <cell r="G7120">
            <v>37.691208500000002</v>
          </cell>
          <cell r="H7120">
            <v>8.6965297947772395</v>
          </cell>
          <cell r="I7120">
            <v>10.2282759490478</v>
          </cell>
          <cell r="J7120" t="str">
            <v>10-15%</v>
          </cell>
          <cell r="K7120" t="str">
            <v>No</v>
          </cell>
          <cell r="L7120">
            <v>4.0127210000000003E-2</v>
          </cell>
          <cell r="M7120">
            <v>25.8742999377722</v>
          </cell>
          <cell r="N7120">
            <v>8.6979437700000002</v>
          </cell>
          <cell r="O7120">
            <v>30.7010978043912</v>
          </cell>
          <cell r="P7120">
            <v>21.453267140000001</v>
          </cell>
          <cell r="Q7120">
            <v>65.563161169881795</v>
          </cell>
          <cell r="R7120">
            <v>418.73715458916303</v>
          </cell>
          <cell r="S7120">
            <v>43.644754895846297</v>
          </cell>
          <cell r="T7120">
            <v>0</v>
          </cell>
          <cell r="U7120">
            <v>0</v>
          </cell>
          <cell r="V7120">
            <v>151.7222611</v>
          </cell>
          <cell r="W7120">
            <v>31.005238214018501</v>
          </cell>
          <cell r="X7120">
            <v>284.94</v>
          </cell>
          <cell r="Y7120">
            <v>10.9537536032084</v>
          </cell>
          <cell r="Z7120">
            <v>0</v>
          </cell>
          <cell r="AA7120">
            <v>0</v>
          </cell>
          <cell r="AB7120">
            <v>14.3</v>
          </cell>
          <cell r="AC7120">
            <v>58.805031446540902</v>
          </cell>
          <cell r="AD7120">
            <v>0.01</v>
          </cell>
          <cell r="AE7120">
            <v>8.5634847080630205</v>
          </cell>
          <cell r="AF7120">
            <v>2</v>
          </cell>
          <cell r="AG7120">
            <v>29.2504974574397</v>
          </cell>
          <cell r="AH7120">
            <v>0</v>
          </cell>
          <cell r="AI7120">
            <v>0</v>
          </cell>
          <cell r="AJ7120">
            <v>26.2262490622428</v>
          </cell>
          <cell r="AK7120">
            <v>3.23036565831028</v>
          </cell>
          <cell r="AL7120">
            <v>11.8606098319851</v>
          </cell>
          <cell r="AM7120">
            <v>34.71</v>
          </cell>
          <cell r="AN7120">
            <v>32.913601795287398</v>
          </cell>
          <cell r="AO7120">
            <v>4.37</v>
          </cell>
          <cell r="AP7120">
            <v>35.140330642060697</v>
          </cell>
          <cell r="AQ7120">
            <v>7.39</v>
          </cell>
          <cell r="AR7120">
            <v>42.550804139134797</v>
          </cell>
          <cell r="AS7120">
            <v>9.1999999999999993</v>
          </cell>
          <cell r="AT7120">
            <v>36.613676507696198</v>
          </cell>
          <cell r="AU7120">
            <v>1.3</v>
          </cell>
          <cell r="AV7120">
            <v>8.2522330355952498</v>
          </cell>
          <cell r="AW7120">
            <v>13.7</v>
          </cell>
          <cell r="AX7120">
            <v>13.5386549340038</v>
          </cell>
          <cell r="AY7120">
            <v>3.1</v>
          </cell>
          <cell r="AZ7120">
            <v>2.8430003807589799</v>
          </cell>
          <cell r="BA7120">
            <v>10.4</v>
          </cell>
          <cell r="BB7120">
            <v>14.001015486164</v>
          </cell>
          <cell r="BC7120">
            <v>25.958980797169001</v>
          </cell>
          <cell r="BD7120">
            <v>2.6921193185684702</v>
          </cell>
          <cell r="BE7120">
            <v>15.046033547736201</v>
          </cell>
        </row>
        <row r="7121">
          <cell r="A7121">
            <v>6065044517</v>
          </cell>
          <cell r="B7121">
            <v>2377</v>
          </cell>
          <cell r="C7121" t="str">
            <v xml:space="preserve">Riverside </v>
          </cell>
          <cell r="D7121">
            <v>92240</v>
          </cell>
          <cell r="E7121" t="str">
            <v>Desert Hot Springs</v>
          </cell>
          <cell r="F7121">
            <v>-116.53599010000001</v>
          </cell>
          <cell r="G7121">
            <v>33.982312499999999</v>
          </cell>
          <cell r="H7121">
            <v>8.6964415902498597</v>
          </cell>
          <cell r="I7121">
            <v>10.215664018161201</v>
          </cell>
          <cell r="J7121" t="str">
            <v>10-15%</v>
          </cell>
          <cell r="K7121" t="str">
            <v>No</v>
          </cell>
          <cell r="L7121">
            <v>6.7828605E-2</v>
          </cell>
          <cell r="M7121">
            <v>100</v>
          </cell>
          <cell r="N7121">
            <v>5.34450672</v>
          </cell>
          <cell r="O7121">
            <v>3.9171656686626699</v>
          </cell>
          <cell r="P7121">
            <v>2.3541739169999998</v>
          </cell>
          <cell r="Q7121">
            <v>6.9819539514623497</v>
          </cell>
          <cell r="R7121">
            <v>352.88476759690298</v>
          </cell>
          <cell r="S7121">
            <v>37.033803168267397</v>
          </cell>
          <cell r="T7121">
            <v>0</v>
          </cell>
          <cell r="U7121">
            <v>0</v>
          </cell>
          <cell r="V7121">
            <v>7.8322094999999994E-2</v>
          </cell>
          <cell r="W7121">
            <v>2.3322524320279401</v>
          </cell>
          <cell r="X7121">
            <v>229.5</v>
          </cell>
          <cell r="Y7121">
            <v>7.0936207544805097</v>
          </cell>
          <cell r="Z7121">
            <v>0</v>
          </cell>
          <cell r="AA7121">
            <v>0</v>
          </cell>
          <cell r="AB7121">
            <v>0</v>
          </cell>
          <cell r="AC7121">
            <v>0</v>
          </cell>
          <cell r="AD7121">
            <v>0</v>
          </cell>
          <cell r="AE7121">
            <v>0</v>
          </cell>
          <cell r="AF7121">
            <v>0</v>
          </cell>
          <cell r="AG7121">
            <v>0</v>
          </cell>
          <cell r="AH7121">
            <v>0</v>
          </cell>
          <cell r="AI7121">
            <v>0</v>
          </cell>
          <cell r="AJ7121">
            <v>14.986551997609601</v>
          </cell>
          <cell r="AK7121">
            <v>1.84593850209624</v>
          </cell>
          <cell r="AL7121">
            <v>0.57249533291848198</v>
          </cell>
          <cell r="AM7121">
            <v>73.47</v>
          </cell>
          <cell r="AN7121">
            <v>80.925071686822093</v>
          </cell>
          <cell r="AO7121">
            <v>1.08</v>
          </cell>
          <cell r="AP7121">
            <v>0.29475842624631499</v>
          </cell>
          <cell r="AQ7121">
            <v>9.5</v>
          </cell>
          <cell r="AR7121">
            <v>68.968956489215799</v>
          </cell>
          <cell r="AS7121">
            <v>8.0999999999999908</v>
          </cell>
          <cell r="AT7121">
            <v>32.576331062326503</v>
          </cell>
          <cell r="AU7121">
            <v>2.2000000000000002</v>
          </cell>
          <cell r="AV7121">
            <v>15.6779096120517</v>
          </cell>
          <cell r="AW7121">
            <v>30.2</v>
          </cell>
          <cell r="AX7121">
            <v>45.103708359522301</v>
          </cell>
          <cell r="AY7121">
            <v>14.8</v>
          </cell>
          <cell r="AZ7121">
            <v>83.703515674578</v>
          </cell>
          <cell r="BA7121">
            <v>13.2</v>
          </cell>
          <cell r="BB7121">
            <v>26.8976897689769</v>
          </cell>
          <cell r="BC7121">
            <v>45.427379881459601</v>
          </cell>
          <cell r="BD7121">
            <v>4.7111220554607902</v>
          </cell>
          <cell r="BE7121">
            <v>43.183251355782602</v>
          </cell>
        </row>
        <row r="7122">
          <cell r="A7122">
            <v>6007000402</v>
          </cell>
          <cell r="B7122">
            <v>7030</v>
          </cell>
          <cell r="C7122" t="str">
            <v xml:space="preserve">Butte </v>
          </cell>
          <cell r="D7122">
            <v>95973</v>
          </cell>
          <cell r="E7122" t="str">
            <v>Chico</v>
          </cell>
          <cell r="F7122">
            <v>-121.8785043</v>
          </cell>
          <cell r="G7122">
            <v>39.755881600000002</v>
          </cell>
          <cell r="H7122">
            <v>8.6870891607546294</v>
          </cell>
          <cell r="I7122">
            <v>10.2030520872746</v>
          </cell>
          <cell r="J7122" t="str">
            <v>10-15%</v>
          </cell>
          <cell r="K7122" t="str">
            <v>No</v>
          </cell>
          <cell r="L7122">
            <v>4.7908481000000003E-2</v>
          </cell>
          <cell r="M7122">
            <v>60.883634100808997</v>
          </cell>
          <cell r="N7122">
            <v>9.5363030299999991</v>
          </cell>
          <cell r="O7122">
            <v>40.9181636726547</v>
          </cell>
          <cell r="P7122">
            <v>12.162613950000001</v>
          </cell>
          <cell r="Q7122">
            <v>35.432482887367797</v>
          </cell>
          <cell r="R7122">
            <v>687.10558436489305</v>
          </cell>
          <cell r="S7122">
            <v>81.339653236871598</v>
          </cell>
          <cell r="T7122">
            <v>95.603308769999998</v>
          </cell>
          <cell r="U7122">
            <v>75.761772853185605</v>
          </cell>
          <cell r="V7122">
            <v>8.7565232149999996</v>
          </cell>
          <cell r="W7122">
            <v>8.2564230481416807</v>
          </cell>
          <cell r="X7122">
            <v>419.35</v>
          </cell>
          <cell r="Y7122">
            <v>22.860007519739298</v>
          </cell>
          <cell r="Z7122">
            <v>0.25</v>
          </cell>
          <cell r="AA7122">
            <v>4.5421379058737701</v>
          </cell>
          <cell r="AB7122">
            <v>4.5</v>
          </cell>
          <cell r="AC7122">
            <v>28.7156570671963</v>
          </cell>
          <cell r="AD7122">
            <v>0</v>
          </cell>
          <cell r="AE7122">
            <v>0</v>
          </cell>
          <cell r="AF7122">
            <v>1</v>
          </cell>
          <cell r="AG7122">
            <v>15.2553614857396</v>
          </cell>
          <cell r="AH7122">
            <v>0</v>
          </cell>
          <cell r="AI7122">
            <v>0</v>
          </cell>
          <cell r="AJ7122">
            <v>34.229652079993897</v>
          </cell>
          <cell r="AK7122">
            <v>4.2161687823788796</v>
          </cell>
          <cell r="AL7122">
            <v>29.856876166770402</v>
          </cell>
          <cell r="AM7122">
            <v>29.31</v>
          </cell>
          <cell r="AN7122">
            <v>23.937164942027199</v>
          </cell>
          <cell r="AO7122">
            <v>3.05</v>
          </cell>
          <cell r="AP7122">
            <v>9.4450852236319403</v>
          </cell>
          <cell r="AQ7122">
            <v>6.31</v>
          </cell>
          <cell r="AR7122">
            <v>27.689814237626202</v>
          </cell>
          <cell r="AS7122">
            <v>4.2</v>
          </cell>
          <cell r="AT7122">
            <v>15.7582639414585</v>
          </cell>
          <cell r="AU7122">
            <v>0.7</v>
          </cell>
          <cell r="AV7122">
            <v>3.4528729502733002</v>
          </cell>
          <cell r="AW7122">
            <v>18.399999999999999</v>
          </cell>
          <cell r="AX7122">
            <v>23.3060967944689</v>
          </cell>
          <cell r="AY7122">
            <v>8.4</v>
          </cell>
          <cell r="AZ7122">
            <v>42.251554765833198</v>
          </cell>
          <cell r="BA7122">
            <v>9.9</v>
          </cell>
          <cell r="BB7122">
            <v>12.122366082762101</v>
          </cell>
          <cell r="BC7122">
            <v>19.867792854027201</v>
          </cell>
          <cell r="BD7122">
            <v>2.0604225326703198</v>
          </cell>
          <cell r="BE7122">
            <v>8.0716357674359909</v>
          </cell>
        </row>
        <row r="7123">
          <cell r="A7123">
            <v>6061020501</v>
          </cell>
          <cell r="B7123">
            <v>2879</v>
          </cell>
          <cell r="C7123" t="str">
            <v xml:space="preserve">Placer </v>
          </cell>
          <cell r="D7123">
            <v>95658</v>
          </cell>
          <cell r="E7123" t="str">
            <v>Newcastle</v>
          </cell>
          <cell r="F7123">
            <v>-121.1494119</v>
          </cell>
          <cell r="G7123">
            <v>38.887878800000003</v>
          </cell>
          <cell r="H7123">
            <v>8.6814620136484599</v>
          </cell>
          <cell r="I7123">
            <v>10.190440156387901</v>
          </cell>
          <cell r="J7123" t="str">
            <v>10-15%</v>
          </cell>
          <cell r="K7123" t="str">
            <v>No</v>
          </cell>
          <cell r="L7123">
            <v>5.3108966000000001E-2</v>
          </cell>
          <cell r="M7123">
            <v>73.926571250777897</v>
          </cell>
          <cell r="N7123">
            <v>7.8595845100000004</v>
          </cell>
          <cell r="O7123">
            <v>17.814371257485</v>
          </cell>
          <cell r="P7123">
            <v>4.7687892349999998</v>
          </cell>
          <cell r="Q7123">
            <v>13.0802738021157</v>
          </cell>
          <cell r="R7123">
            <v>440.28321246787101</v>
          </cell>
          <cell r="S7123">
            <v>45.154047648746399</v>
          </cell>
          <cell r="T7123">
            <v>6.3775265660000002</v>
          </cell>
          <cell r="U7123">
            <v>54.743767313019397</v>
          </cell>
          <cell r="V7123">
            <v>13.883144789999999</v>
          </cell>
          <cell r="W7123">
            <v>10.214517335994</v>
          </cell>
          <cell r="X7123">
            <v>611.74</v>
          </cell>
          <cell r="Y7123">
            <v>42.8374483017922</v>
          </cell>
          <cell r="Z7123">
            <v>29.65</v>
          </cell>
          <cell r="AA7123">
            <v>90.277271068952899</v>
          </cell>
          <cell r="AB7123">
            <v>3.3</v>
          </cell>
          <cell r="AC7123">
            <v>22.773915921880199</v>
          </cell>
          <cell r="AD7123">
            <v>0</v>
          </cell>
          <cell r="AE7123">
            <v>0</v>
          </cell>
          <cell r="AF7123">
            <v>0</v>
          </cell>
          <cell r="AG7123">
            <v>0</v>
          </cell>
          <cell r="AH7123">
            <v>0</v>
          </cell>
          <cell r="AI7123">
            <v>0</v>
          </cell>
          <cell r="AJ7123">
            <v>32.086364552715601</v>
          </cell>
          <cell r="AK7123">
            <v>3.9521736373784302</v>
          </cell>
          <cell r="AL7123">
            <v>24.542626011201001</v>
          </cell>
          <cell r="AM7123">
            <v>27.84</v>
          </cell>
          <cell r="AN7123">
            <v>21.181897519012601</v>
          </cell>
          <cell r="AO7123">
            <v>3.03</v>
          </cell>
          <cell r="AP7123">
            <v>9.1759579648852991</v>
          </cell>
          <cell r="AQ7123">
            <v>5.82</v>
          </cell>
          <cell r="AR7123">
            <v>21.5933175414537</v>
          </cell>
          <cell r="AS7123">
            <v>2.5999999999999899</v>
          </cell>
          <cell r="AT7123">
            <v>8.3774917991420601</v>
          </cell>
          <cell r="AU7123">
            <v>1</v>
          </cell>
          <cell r="AV7123">
            <v>5.8525529929342799</v>
          </cell>
          <cell r="AW7123">
            <v>21</v>
          </cell>
          <cell r="AX7123">
            <v>28.812067881835301</v>
          </cell>
          <cell r="AY7123">
            <v>9.4</v>
          </cell>
          <cell r="AZ7123">
            <v>51.174006853661602</v>
          </cell>
          <cell r="BA7123">
            <v>14.1</v>
          </cell>
          <cell r="BB7123">
            <v>31.010408733180999</v>
          </cell>
          <cell r="BC7123">
            <v>21.181181663634</v>
          </cell>
          <cell r="BD7123">
            <v>2.1966297056237298</v>
          </cell>
          <cell r="BE7123">
            <v>9.4841720267372907</v>
          </cell>
        </row>
        <row r="7124">
          <cell r="A7124">
            <v>6081607000</v>
          </cell>
          <cell r="B7124">
            <v>3241</v>
          </cell>
          <cell r="C7124" t="str">
            <v>San Mateo</v>
          </cell>
          <cell r="D7124">
            <v>94403</v>
          </cell>
          <cell r="E7124" t="str">
            <v>San Mateo</v>
          </cell>
          <cell r="F7124">
            <v>-122.3232206</v>
          </cell>
          <cell r="G7124">
            <v>37.524715200000003</v>
          </cell>
          <cell r="H7124">
            <v>8.6790752580386705</v>
          </cell>
          <cell r="I7124">
            <v>10.177828225501299</v>
          </cell>
          <cell r="J7124" t="str">
            <v>10-15%</v>
          </cell>
          <cell r="K7124" t="str">
            <v>No</v>
          </cell>
          <cell r="L7124">
            <v>3.2532389000000002E-2</v>
          </cell>
          <cell r="M7124">
            <v>11.0765401369011</v>
          </cell>
          <cell r="N7124">
            <v>9.5363030299999991</v>
          </cell>
          <cell r="O7124">
            <v>40.9181636726547</v>
          </cell>
          <cell r="P7124">
            <v>10.45779054</v>
          </cell>
          <cell r="Q7124">
            <v>29.943995021779699</v>
          </cell>
          <cell r="R7124">
            <v>458.37628597827398</v>
          </cell>
          <cell r="S7124">
            <v>47.112386179368798</v>
          </cell>
          <cell r="T7124">
            <v>0</v>
          </cell>
          <cell r="U7124">
            <v>0</v>
          </cell>
          <cell r="V7124">
            <v>174.30733530000001</v>
          </cell>
          <cell r="W7124">
            <v>33.412322274881497</v>
          </cell>
          <cell r="X7124">
            <v>980.66</v>
          </cell>
          <cell r="Y7124">
            <v>66.800350921168103</v>
          </cell>
          <cell r="Z7124">
            <v>0</v>
          </cell>
          <cell r="AA7124">
            <v>0</v>
          </cell>
          <cell r="AB7124">
            <v>0</v>
          </cell>
          <cell r="AC7124">
            <v>0</v>
          </cell>
          <cell r="AD7124">
            <v>0.22500000000000001</v>
          </cell>
          <cell r="AE7124">
            <v>63.002780352177901</v>
          </cell>
          <cell r="AF7124">
            <v>1</v>
          </cell>
          <cell r="AG7124">
            <v>15.2553614857396</v>
          </cell>
          <cell r="AH7124">
            <v>0</v>
          </cell>
          <cell r="AI7124">
            <v>0</v>
          </cell>
          <cell r="AJ7124">
            <v>27.051853094599601</v>
          </cell>
          <cell r="AK7124">
            <v>3.3320577800909601</v>
          </cell>
          <cell r="AL7124">
            <v>13.3042937149969</v>
          </cell>
          <cell r="AM7124">
            <v>35.78</v>
          </cell>
          <cell r="AN7124">
            <v>34.908365540456302</v>
          </cell>
          <cell r="AO7124">
            <v>3.11</v>
          </cell>
          <cell r="AP7124">
            <v>10.265282583621699</v>
          </cell>
          <cell r="AQ7124">
            <v>5.42</v>
          </cell>
          <cell r="AR7124">
            <v>16.868220920084799</v>
          </cell>
          <cell r="AS7124">
            <v>6.2</v>
          </cell>
          <cell r="AT7124">
            <v>24.703507443855699</v>
          </cell>
          <cell r="AU7124">
            <v>3.1</v>
          </cell>
          <cell r="AV7124">
            <v>23.2768964138115</v>
          </cell>
          <cell r="AW7124">
            <v>11.8</v>
          </cell>
          <cell r="AX7124">
            <v>10.1697045883092</v>
          </cell>
          <cell r="AY7124">
            <v>10.6</v>
          </cell>
          <cell r="AZ7124">
            <v>60.5533697169692</v>
          </cell>
          <cell r="BA7124">
            <v>13.7</v>
          </cell>
          <cell r="BB7124">
            <v>29.055597867479101</v>
          </cell>
          <cell r="BC7124">
            <v>25.116219110402898</v>
          </cell>
          <cell r="BD7124">
            <v>2.6047193148618599</v>
          </cell>
          <cell r="BE7124">
            <v>14.062302938579901</v>
          </cell>
        </row>
        <row r="7125">
          <cell r="A7125">
            <v>6065045228</v>
          </cell>
          <cell r="B7125">
            <v>3936</v>
          </cell>
          <cell r="C7125" t="str">
            <v xml:space="preserve">Riverside </v>
          </cell>
          <cell r="D7125">
            <v>92241</v>
          </cell>
          <cell r="E7125" t="str">
            <v>Desert Hot Springs</v>
          </cell>
          <cell r="F7125">
            <v>-116.2439847</v>
          </cell>
          <cell r="G7125">
            <v>33.802201699999998</v>
          </cell>
          <cell r="H7125">
            <v>8.6673134585446405</v>
          </cell>
          <cell r="I7125">
            <v>10.1652162946147</v>
          </cell>
          <cell r="J7125" t="str">
            <v>10-15%</v>
          </cell>
          <cell r="K7125" t="str">
            <v>No</v>
          </cell>
          <cell r="L7125">
            <v>6.2162955999999998E-2</v>
          </cell>
          <cell r="M7125">
            <v>91.101431238332296</v>
          </cell>
          <cell r="N7125">
            <v>7.0212252399999997</v>
          </cell>
          <cell r="O7125">
            <v>10.741017964071901</v>
          </cell>
          <cell r="P7125">
            <v>2.594312376</v>
          </cell>
          <cell r="Q7125">
            <v>7.5420037336652204</v>
          </cell>
          <cell r="R7125">
            <v>546.20141423669497</v>
          </cell>
          <cell r="S7125">
            <v>57.078707746039697</v>
          </cell>
          <cell r="T7125">
            <v>1.2098818090000001</v>
          </cell>
          <cell r="U7125">
            <v>40.408587257617697</v>
          </cell>
          <cell r="V7125">
            <v>0.161373984</v>
          </cell>
          <cell r="W7125">
            <v>3.0182090296832098</v>
          </cell>
          <cell r="X7125">
            <v>152.63999999999999</v>
          </cell>
          <cell r="Y7125">
            <v>3.3337510966286499</v>
          </cell>
          <cell r="Z7125">
            <v>0</v>
          </cell>
          <cell r="AA7125">
            <v>0</v>
          </cell>
          <cell r="AB7125">
            <v>0.3</v>
          </cell>
          <cell r="AC7125">
            <v>2.2343594836146998</v>
          </cell>
          <cell r="AD7125">
            <v>0</v>
          </cell>
          <cell r="AE7125">
            <v>0</v>
          </cell>
          <cell r="AF7125">
            <v>0</v>
          </cell>
          <cell r="AG7125">
            <v>0</v>
          </cell>
          <cell r="AH7125">
            <v>6.2</v>
          </cell>
          <cell r="AI7125">
            <v>79.061542089129901</v>
          </cell>
          <cell r="AJ7125">
            <v>25.726746587329501</v>
          </cell>
          <cell r="AK7125">
            <v>3.1688404422044099</v>
          </cell>
          <cell r="AL7125">
            <v>11.026757934038599</v>
          </cell>
          <cell r="AM7125">
            <v>28.23</v>
          </cell>
          <cell r="AN7125">
            <v>21.8426630095998</v>
          </cell>
          <cell r="AO7125">
            <v>3.73</v>
          </cell>
          <cell r="AP7125">
            <v>20.428040497244599</v>
          </cell>
          <cell r="AQ7125">
            <v>7</v>
          </cell>
          <cell r="AR7125">
            <v>37.277147487844402</v>
          </cell>
          <cell r="AS7125">
            <v>11.7</v>
          </cell>
          <cell r="AT7125">
            <v>44.259399444864997</v>
          </cell>
          <cell r="AU7125">
            <v>6.2</v>
          </cell>
          <cell r="AV7125">
            <v>42.847620317291003</v>
          </cell>
          <cell r="AW7125">
            <v>19.899999999999999</v>
          </cell>
          <cell r="AX7125">
            <v>26.448774355751102</v>
          </cell>
          <cell r="AY7125">
            <v>3.7</v>
          </cell>
          <cell r="AZ7125">
            <v>5.1148622921690601</v>
          </cell>
          <cell r="BA7125">
            <v>10</v>
          </cell>
          <cell r="BB7125">
            <v>12.490479817212499</v>
          </cell>
          <cell r="BC7125">
            <v>26.374088788510299</v>
          </cell>
          <cell r="BD7125">
            <v>2.7351687838581098</v>
          </cell>
          <cell r="BE7125">
            <v>15.424391474334699</v>
          </cell>
        </row>
        <row r="7126">
          <cell r="A7126">
            <v>6037920045</v>
          </cell>
          <cell r="B7126">
            <v>4622</v>
          </cell>
          <cell r="C7126" t="str">
            <v>Los Angeles</v>
          </cell>
          <cell r="D7126">
            <v>91350</v>
          </cell>
          <cell r="E7126" t="str">
            <v>Santa Clarita</v>
          </cell>
          <cell r="F7126">
            <v>-118.5168986</v>
          </cell>
          <cell r="G7126">
            <v>34.453392600000001</v>
          </cell>
          <cell r="H7126">
            <v>8.6642855945001696</v>
          </cell>
          <cell r="I7126">
            <v>10.1526043637281</v>
          </cell>
          <cell r="J7126" t="str">
            <v>10-15%</v>
          </cell>
          <cell r="K7126" t="str">
            <v>No</v>
          </cell>
          <cell r="L7126">
            <v>6.2162955999999998E-2</v>
          </cell>
          <cell r="M7126">
            <v>91.101431238332296</v>
          </cell>
          <cell r="N7126">
            <v>9.5363030299999991</v>
          </cell>
          <cell r="O7126">
            <v>40.9181636726547</v>
          </cell>
          <cell r="P7126">
            <v>6.9762526500000002</v>
          </cell>
          <cell r="Q7126">
            <v>18.9296826384568</v>
          </cell>
          <cell r="R7126">
            <v>519.02881691501295</v>
          </cell>
          <cell r="S7126">
            <v>55.170263190719702</v>
          </cell>
          <cell r="T7126">
            <v>0</v>
          </cell>
          <cell r="U7126">
            <v>0</v>
          </cell>
          <cell r="V7126">
            <v>42.13540021</v>
          </cell>
          <cell r="W7126">
            <v>17.4482414567224</v>
          </cell>
          <cell r="X7126" t="str">
            <v>NA</v>
          </cell>
          <cell r="Y7126" t="str">
            <v>NA</v>
          </cell>
          <cell r="Z7126">
            <v>0</v>
          </cell>
          <cell r="AA7126">
            <v>0</v>
          </cell>
          <cell r="AB7126">
            <v>0</v>
          </cell>
          <cell r="AC7126">
            <v>0</v>
          </cell>
          <cell r="AD7126">
            <v>0.01</v>
          </cell>
          <cell r="AE7126">
            <v>8.5634847080630205</v>
          </cell>
          <cell r="AF7126">
            <v>0</v>
          </cell>
          <cell r="AG7126">
            <v>0</v>
          </cell>
          <cell r="AH7126">
            <v>0</v>
          </cell>
          <cell r="AI7126">
            <v>0</v>
          </cell>
          <cell r="AJ7126">
            <v>25.411763669080401</v>
          </cell>
          <cell r="AK7126">
            <v>3.13004305262531</v>
          </cell>
          <cell r="AL7126">
            <v>10.566272557560699</v>
          </cell>
          <cell r="AM7126">
            <v>24.56</v>
          </cell>
          <cell r="AN7126">
            <v>15.3222790175789</v>
          </cell>
          <cell r="AO7126">
            <v>3.36</v>
          </cell>
          <cell r="AP7126">
            <v>14.2893758810714</v>
          </cell>
          <cell r="AQ7126">
            <v>9.4700000000000006</v>
          </cell>
          <cell r="AR7126">
            <v>68.682209200847794</v>
          </cell>
          <cell r="AS7126">
            <v>2.0999999999999899</v>
          </cell>
          <cell r="AT7126">
            <v>5.9298511228867001</v>
          </cell>
          <cell r="AU7126">
            <v>5.0999999999999996</v>
          </cell>
          <cell r="AV7126">
            <v>37.341687774963297</v>
          </cell>
          <cell r="AW7126">
            <v>10.5</v>
          </cell>
          <cell r="AX7126">
            <v>7.8064110622250196</v>
          </cell>
          <cell r="AY7126">
            <v>6</v>
          </cell>
          <cell r="AZ7126">
            <v>20.599060794517101</v>
          </cell>
          <cell r="BA7126">
            <v>14.2</v>
          </cell>
          <cell r="BB7126">
            <v>31.416603198781399</v>
          </cell>
          <cell r="BC7126">
            <v>26.691672078587001</v>
          </cell>
          <cell r="BD7126">
            <v>2.7681042876496602</v>
          </cell>
          <cell r="BE7126">
            <v>15.928868709799501</v>
          </cell>
        </row>
        <row r="7127">
          <cell r="A7127">
            <v>6061022002</v>
          </cell>
          <cell r="B7127">
            <v>6481</v>
          </cell>
          <cell r="C7127" t="str">
            <v xml:space="preserve">Placer </v>
          </cell>
          <cell r="D7127">
            <v>95713</v>
          </cell>
          <cell r="E7127" t="str">
            <v>Colfax</v>
          </cell>
          <cell r="F7127">
            <v>-120.952832</v>
          </cell>
          <cell r="G7127">
            <v>39.057886600000003</v>
          </cell>
          <cell r="H7127">
            <v>8.6596170389475393</v>
          </cell>
          <cell r="I7127">
            <v>10.139992432841501</v>
          </cell>
          <cell r="J7127" t="str">
            <v>10-15%</v>
          </cell>
          <cell r="K7127" t="str">
            <v>No</v>
          </cell>
          <cell r="L7127">
            <v>5.3108966000000001E-2</v>
          </cell>
          <cell r="M7127">
            <v>73.926571250777897</v>
          </cell>
          <cell r="N7127">
            <v>5.7636863500000004</v>
          </cell>
          <cell r="O7127">
            <v>4.7280439121756501</v>
          </cell>
          <cell r="P7127">
            <v>2.7744590630000001</v>
          </cell>
          <cell r="Q7127">
            <v>8.1144990665837007</v>
          </cell>
          <cell r="R7127">
            <v>60.681712464533398</v>
          </cell>
          <cell r="S7127">
            <v>0.81077709866533598</v>
          </cell>
          <cell r="T7127">
            <v>2.5138877E-2</v>
          </cell>
          <cell r="U7127">
            <v>12.084487534626</v>
          </cell>
          <cell r="V7127">
            <v>0.12880385599999999</v>
          </cell>
          <cell r="W7127">
            <v>2.8311299575954099</v>
          </cell>
          <cell r="X7127">
            <v>284.61</v>
          </cell>
          <cell r="Y7127">
            <v>10.891089108910901</v>
          </cell>
          <cell r="Z7127">
            <v>13</v>
          </cell>
          <cell r="AA7127">
            <v>72.437066763954803</v>
          </cell>
          <cell r="AB7127">
            <v>15</v>
          </cell>
          <cell r="AC7127">
            <v>61.453161204898997</v>
          </cell>
          <cell r="AD7127">
            <v>0</v>
          </cell>
          <cell r="AE7127">
            <v>0</v>
          </cell>
          <cell r="AF7127">
            <v>2</v>
          </cell>
          <cell r="AG7127">
            <v>29.2504974574397</v>
          </cell>
          <cell r="AH7127">
            <v>4</v>
          </cell>
          <cell r="AI7127">
            <v>68.450837066729505</v>
          </cell>
          <cell r="AJ7127">
            <v>26.238161111852499</v>
          </cell>
          <cell r="AK7127">
            <v>3.2318329011435201</v>
          </cell>
          <cell r="AL7127">
            <v>11.922837585563199</v>
          </cell>
          <cell r="AM7127">
            <v>29.78</v>
          </cell>
          <cell r="AN7127">
            <v>24.7724722603167</v>
          </cell>
          <cell r="AO7127">
            <v>3.58</v>
          </cell>
          <cell r="AP7127">
            <v>17.762399077278001</v>
          </cell>
          <cell r="AQ7127">
            <v>5.71</v>
          </cell>
          <cell r="AR7127">
            <v>20.122179279391599</v>
          </cell>
          <cell r="AS7127">
            <v>3</v>
          </cell>
          <cell r="AT7127">
            <v>10.2447640676255</v>
          </cell>
          <cell r="AU7127">
            <v>0</v>
          </cell>
          <cell r="AV7127">
            <v>0</v>
          </cell>
          <cell r="AW7127">
            <v>32.9</v>
          </cell>
          <cell r="AX7127">
            <v>49.1891891891892</v>
          </cell>
          <cell r="AY7127">
            <v>11.1</v>
          </cell>
          <cell r="AZ7127">
            <v>64.043660362990195</v>
          </cell>
          <cell r="BA7127">
            <v>14</v>
          </cell>
          <cell r="BB7127">
            <v>30.4645849200305</v>
          </cell>
          <cell r="BC7127">
            <v>25.837061623481201</v>
          </cell>
          <cell r="BD7127">
            <v>2.6794754876972502</v>
          </cell>
          <cell r="BE7127">
            <v>14.8694665153235</v>
          </cell>
        </row>
        <row r="7128">
          <cell r="A7128">
            <v>6097152501</v>
          </cell>
          <cell r="B7128">
            <v>4178</v>
          </cell>
          <cell r="C7128" t="str">
            <v xml:space="preserve">Sonoma </v>
          </cell>
          <cell r="D7128">
            <v>95409</v>
          </cell>
          <cell r="E7128" t="str">
            <v>Santa Rosa</v>
          </cell>
          <cell r="F7128">
            <v>-122.6567845</v>
          </cell>
          <cell r="G7128">
            <v>38.465578399999998</v>
          </cell>
          <cell r="H7128">
            <v>8.6580379020864608</v>
          </cell>
          <cell r="I7128">
            <v>10.1273805019548</v>
          </cell>
          <cell r="J7128" t="str">
            <v>10-15%</v>
          </cell>
          <cell r="K7128" t="str">
            <v>No</v>
          </cell>
          <cell r="L7128">
            <v>2.9592332999999998E-2</v>
          </cell>
          <cell r="M7128">
            <v>7.5793403858120696</v>
          </cell>
          <cell r="N7128">
            <v>6.1828659799999999</v>
          </cell>
          <cell r="O7128">
            <v>7.7594810379241501</v>
          </cell>
          <cell r="P7128">
            <v>9.8580307359999999</v>
          </cell>
          <cell r="Q7128">
            <v>28.3883011823273</v>
          </cell>
          <cell r="R7128">
            <v>231.46115685683401</v>
          </cell>
          <cell r="S7128">
            <v>23.0634900835724</v>
          </cell>
          <cell r="T7128">
            <v>1.5070400000000001E-3</v>
          </cell>
          <cell r="U7128">
            <v>3.39335180055402</v>
          </cell>
          <cell r="V7128">
            <v>73.241332349999993</v>
          </cell>
          <cell r="W7128">
            <v>22.736343227737599</v>
          </cell>
          <cell r="X7128">
            <v>494.75</v>
          </cell>
          <cell r="Y7128">
            <v>30.254417846848</v>
          </cell>
          <cell r="Z7128">
            <v>0</v>
          </cell>
          <cell r="AA7128">
            <v>0</v>
          </cell>
          <cell r="AB7128">
            <v>24.5</v>
          </cell>
          <cell r="AC7128">
            <v>76.415094339622598</v>
          </cell>
          <cell r="AD7128">
            <v>0</v>
          </cell>
          <cell r="AE7128">
            <v>0</v>
          </cell>
          <cell r="AF7128">
            <v>4</v>
          </cell>
          <cell r="AG7128">
            <v>48.795047534821997</v>
          </cell>
          <cell r="AH7128">
            <v>0</v>
          </cell>
          <cell r="AI7128">
            <v>0</v>
          </cell>
          <cell r="AJ7128">
            <v>20.078269035893999</v>
          </cell>
          <cell r="AK7128">
            <v>2.47310054205365</v>
          </cell>
          <cell r="AL7128">
            <v>3.2607342874922201</v>
          </cell>
          <cell r="AM7128">
            <v>39.92</v>
          </cell>
          <cell r="AN7128">
            <v>41.877571375140299</v>
          </cell>
          <cell r="AO7128">
            <v>3.96</v>
          </cell>
          <cell r="AP7128">
            <v>25.144175317185699</v>
          </cell>
          <cell r="AQ7128">
            <v>7.33</v>
          </cell>
          <cell r="AR7128">
            <v>41.802767734696403</v>
          </cell>
          <cell r="AS7128">
            <v>6.9000000000000101</v>
          </cell>
          <cell r="AT7128">
            <v>27.5674993691648</v>
          </cell>
          <cell r="AU7128">
            <v>2.6</v>
          </cell>
          <cell r="AV7128">
            <v>19.170777229702701</v>
          </cell>
          <cell r="AW7128">
            <v>26.1</v>
          </cell>
          <cell r="AX7128">
            <v>37.950974230043997</v>
          </cell>
          <cell r="AY7128">
            <v>6.8</v>
          </cell>
          <cell r="AZ7128">
            <v>27.249650970935399</v>
          </cell>
          <cell r="BA7128">
            <v>16.8</v>
          </cell>
          <cell r="BB7128">
            <v>44.2625031733943</v>
          </cell>
          <cell r="BC7128">
            <v>33.7575595684945</v>
          </cell>
          <cell r="BD7128">
            <v>3.5008839126681299</v>
          </cell>
          <cell r="BE7128">
            <v>24.996847017278299</v>
          </cell>
        </row>
        <row r="7129">
          <cell r="A7129">
            <v>6037670201</v>
          </cell>
          <cell r="B7129">
            <v>3852</v>
          </cell>
          <cell r="C7129" t="str">
            <v>Los Angeles</v>
          </cell>
          <cell r="D7129">
            <v>90274</v>
          </cell>
          <cell r="E7129" t="str">
            <v>Palos Verdes Peninsula</v>
          </cell>
          <cell r="F7129">
            <v>-118.33869060000001</v>
          </cell>
          <cell r="G7129">
            <v>33.779789100000002</v>
          </cell>
          <cell r="H7129">
            <v>8.6545966290823699</v>
          </cell>
          <cell r="I7129">
            <v>10.1147685710682</v>
          </cell>
          <cell r="J7129" t="str">
            <v>10-15%</v>
          </cell>
          <cell r="K7129" t="str">
            <v>No</v>
          </cell>
          <cell r="L7129">
            <v>4.2298794000000001E-2</v>
          </cell>
          <cell r="M7129">
            <v>31.835718730553801</v>
          </cell>
          <cell r="N7129">
            <v>11.63</v>
          </cell>
          <cell r="O7129">
            <v>69.136726546906203</v>
          </cell>
          <cell r="P7129">
            <v>8.8250285850000001</v>
          </cell>
          <cell r="Q7129">
            <v>25.040448039825801</v>
          </cell>
          <cell r="R7129">
            <v>184.001767070916</v>
          </cell>
          <cell r="S7129">
            <v>13.9578395908694</v>
          </cell>
          <cell r="T7129">
            <v>0</v>
          </cell>
          <cell r="U7129">
            <v>0</v>
          </cell>
          <cell r="V7129">
            <v>5331.2660830000004</v>
          </cell>
          <cell r="W7129">
            <v>81.566475430281898</v>
          </cell>
          <cell r="X7129">
            <v>562.04</v>
          </cell>
          <cell r="Y7129">
            <v>37.510966286502097</v>
          </cell>
          <cell r="Z7129">
            <v>11.9</v>
          </cell>
          <cell r="AA7129">
            <v>66.581539584093406</v>
          </cell>
          <cell r="AB7129">
            <v>6</v>
          </cell>
          <cell r="AC7129">
            <v>36.378682555445202</v>
          </cell>
          <cell r="AD7129">
            <v>0.125</v>
          </cell>
          <cell r="AE7129">
            <v>49.416126042632101</v>
          </cell>
          <cell r="AF7129">
            <v>0</v>
          </cell>
          <cell r="AG7129">
            <v>0</v>
          </cell>
          <cell r="AH7129">
            <v>1.7</v>
          </cell>
          <cell r="AI7129">
            <v>40.2499410516388</v>
          </cell>
          <cell r="AJ7129">
            <v>37.513007341772003</v>
          </cell>
          <cell r="AK7129">
            <v>4.6205894853359801</v>
          </cell>
          <cell r="AL7129">
            <v>38.606098319850702</v>
          </cell>
          <cell r="AM7129">
            <v>16.34</v>
          </cell>
          <cell r="AN7129">
            <v>4.2887420521132</v>
          </cell>
          <cell r="AO7129">
            <v>5.69</v>
          </cell>
          <cell r="AP7129">
            <v>70.242214532871998</v>
          </cell>
          <cell r="AQ7129">
            <v>4.0999999999999996</v>
          </cell>
          <cell r="AR7129">
            <v>5.3110584715122799</v>
          </cell>
          <cell r="AS7129">
            <v>0.59999999999999398</v>
          </cell>
          <cell r="AT7129">
            <v>0.61821852132223098</v>
          </cell>
          <cell r="AU7129">
            <v>0.7</v>
          </cell>
          <cell r="AV7129">
            <v>3.4528729502733002</v>
          </cell>
          <cell r="AW7129">
            <v>5.7</v>
          </cell>
          <cell r="AX7129">
            <v>1.6341923318667499</v>
          </cell>
          <cell r="AY7129">
            <v>6.3</v>
          </cell>
          <cell r="AZ7129">
            <v>23.073994161695602</v>
          </cell>
          <cell r="BA7129">
            <v>11.5</v>
          </cell>
          <cell r="BB7129">
            <v>18.761106879918799</v>
          </cell>
          <cell r="BC7129">
            <v>18.0610409939239</v>
          </cell>
          <cell r="BD7129">
            <v>1.8730503232431299</v>
          </cell>
          <cell r="BE7129">
            <v>6.4825324757220297</v>
          </cell>
        </row>
        <row r="7130">
          <cell r="A7130">
            <v>6073009703</v>
          </cell>
          <cell r="B7130">
            <v>3446</v>
          </cell>
          <cell r="C7130" t="str">
            <v>San Diego</v>
          </cell>
          <cell r="D7130">
            <v>92120</v>
          </cell>
          <cell r="E7130" t="str">
            <v>San Diego</v>
          </cell>
          <cell r="F7130">
            <v>-117.0736093</v>
          </cell>
          <cell r="G7130">
            <v>32.795586</v>
          </cell>
          <cell r="H7130">
            <v>8.6506115290300194</v>
          </cell>
          <cell r="I7130">
            <v>10.102156640181599</v>
          </cell>
          <cell r="J7130" t="str">
            <v>10-15%</v>
          </cell>
          <cell r="K7130" t="str">
            <v>No</v>
          </cell>
          <cell r="L7130">
            <v>4.4311970999999999E-2</v>
          </cell>
          <cell r="M7130">
            <v>40.485376477909099</v>
          </cell>
          <cell r="N7130">
            <v>10.37</v>
          </cell>
          <cell r="O7130">
            <v>52.607285429141697</v>
          </cell>
          <cell r="P7130">
            <v>13.421720110000001</v>
          </cell>
          <cell r="Q7130">
            <v>40.535158680771602</v>
          </cell>
          <cell r="R7130">
            <v>228.06759513778599</v>
          </cell>
          <cell r="S7130">
            <v>22.2402394910815</v>
          </cell>
          <cell r="T7130">
            <v>0</v>
          </cell>
          <cell r="U7130">
            <v>0</v>
          </cell>
          <cell r="V7130">
            <v>127.7405443</v>
          </cell>
          <cell r="W7130">
            <v>28.061860813170401</v>
          </cell>
          <cell r="X7130">
            <v>396.83</v>
          </cell>
          <cell r="Y7130">
            <v>20.729414713623299</v>
          </cell>
          <cell r="Z7130">
            <v>1.75</v>
          </cell>
          <cell r="AA7130">
            <v>24.2794600510762</v>
          </cell>
          <cell r="AB7130">
            <v>0</v>
          </cell>
          <cell r="AC7130">
            <v>0</v>
          </cell>
          <cell r="AD7130">
            <v>0.01</v>
          </cell>
          <cell r="AE7130">
            <v>8.5634847080630205</v>
          </cell>
          <cell r="AF7130">
            <v>8</v>
          </cell>
          <cell r="AG7130">
            <v>76.387353526420497</v>
          </cell>
          <cell r="AH7130">
            <v>0</v>
          </cell>
          <cell r="AI7130">
            <v>0</v>
          </cell>
          <cell r="AJ7130">
            <v>26.773385181484699</v>
          </cell>
          <cell r="AK7130">
            <v>3.29775805307575</v>
          </cell>
          <cell r="AL7130">
            <v>12.7691350342253</v>
          </cell>
          <cell r="AM7130">
            <v>37.04</v>
          </cell>
          <cell r="AN7130">
            <v>37.127540206956702</v>
          </cell>
          <cell r="AO7130">
            <v>3.31</v>
          </cell>
          <cell r="AP7130">
            <v>13.4179161860823</v>
          </cell>
          <cell r="AQ7130">
            <v>6.61</v>
          </cell>
          <cell r="AR7130">
            <v>31.754145368407901</v>
          </cell>
          <cell r="AS7130">
            <v>7.5</v>
          </cell>
          <cell r="AT7130">
            <v>30.002523340903402</v>
          </cell>
          <cell r="AU7130">
            <v>2.4</v>
          </cell>
          <cell r="AV7130">
            <v>17.530995867217701</v>
          </cell>
          <cell r="AW7130">
            <v>13.7</v>
          </cell>
          <cell r="AX7130">
            <v>13.5386549340038</v>
          </cell>
          <cell r="AY7130">
            <v>8.3000000000000007</v>
          </cell>
          <cell r="AZ7130">
            <v>41.426576976773703</v>
          </cell>
          <cell r="BA7130">
            <v>10.199999999999999</v>
          </cell>
          <cell r="BB7130">
            <v>13.277481594313301</v>
          </cell>
          <cell r="BC7130">
            <v>25.294223564895699</v>
          </cell>
          <cell r="BD7130">
            <v>2.6231795631464698</v>
          </cell>
          <cell r="BE7130">
            <v>14.2010341783327</v>
          </cell>
        </row>
        <row r="7131">
          <cell r="A7131">
            <v>6009000503</v>
          </cell>
          <cell r="B7131">
            <v>2330</v>
          </cell>
          <cell r="C7131" t="str">
            <v xml:space="preserve">Calaveras </v>
          </cell>
          <cell r="D7131">
            <v>95223</v>
          </cell>
          <cell r="E7131" t="str">
            <v>Arnold</v>
          </cell>
          <cell r="F7131">
            <v>-120.3311458</v>
          </cell>
          <cell r="G7131">
            <v>38.234199400000001</v>
          </cell>
          <cell r="H7131">
            <v>8.6495648162523295</v>
          </cell>
          <cell r="I7131">
            <v>10.089544709295</v>
          </cell>
          <cell r="J7131" t="str">
            <v>10-15%</v>
          </cell>
          <cell r="K7131" t="str">
            <v>No</v>
          </cell>
          <cell r="L7131">
            <v>5.5122142999999998E-2</v>
          </cell>
          <cell r="M7131">
            <v>77.871810827629105</v>
          </cell>
          <cell r="N7131">
            <v>5.15482628</v>
          </cell>
          <cell r="O7131">
            <v>2.4575848303393202</v>
          </cell>
          <cell r="P7131">
            <v>0.40724465399999998</v>
          </cell>
          <cell r="Q7131">
            <v>1.4934660858743001</v>
          </cell>
          <cell r="R7131">
            <v>33.934609561920098</v>
          </cell>
          <cell r="S7131">
            <v>7.4840962953723306E-2</v>
          </cell>
          <cell r="T7131">
            <v>0</v>
          </cell>
          <cell r="U7131">
            <v>0</v>
          </cell>
          <cell r="V7131">
            <v>0.77388982900000003</v>
          </cell>
          <cell r="W7131">
            <v>4.6021451733599399</v>
          </cell>
          <cell r="X7131">
            <v>373.93</v>
          </cell>
          <cell r="Y7131">
            <v>18.511091615490699</v>
          </cell>
          <cell r="Z7131">
            <v>0</v>
          </cell>
          <cell r="AA7131">
            <v>0</v>
          </cell>
          <cell r="AB7131">
            <v>0</v>
          </cell>
          <cell r="AC7131">
            <v>0</v>
          </cell>
          <cell r="AD7131">
            <v>0</v>
          </cell>
          <cell r="AE7131">
            <v>0</v>
          </cell>
          <cell r="AF7131">
            <v>0</v>
          </cell>
          <cell r="AG7131">
            <v>0</v>
          </cell>
          <cell r="AH7131">
            <v>9</v>
          </cell>
          <cell r="AI7131">
            <v>87.432209384579096</v>
          </cell>
          <cell r="AJ7131">
            <v>15.829855815700199</v>
          </cell>
          <cell r="AK7131">
            <v>1.94981075950585</v>
          </cell>
          <cell r="AL7131">
            <v>0.78406969508400703</v>
          </cell>
          <cell r="AM7131">
            <v>40.99</v>
          </cell>
          <cell r="AN7131">
            <v>43.635456925570402</v>
          </cell>
          <cell r="AO7131">
            <v>5.45</v>
          </cell>
          <cell r="AP7131">
            <v>64.680251185441506</v>
          </cell>
          <cell r="AQ7131">
            <v>13.3</v>
          </cell>
          <cell r="AR7131">
            <v>93.990774217678606</v>
          </cell>
          <cell r="AS7131">
            <v>7.2</v>
          </cell>
          <cell r="AT7131">
            <v>28.8544032298764</v>
          </cell>
          <cell r="AU7131">
            <v>0.9</v>
          </cell>
          <cell r="AV7131">
            <v>4.8393547526996397</v>
          </cell>
          <cell r="AW7131">
            <v>22.8</v>
          </cell>
          <cell r="AX7131">
            <v>31.979886863607799</v>
          </cell>
          <cell r="AY7131">
            <v>4.0999999999999996</v>
          </cell>
          <cell r="AZ7131">
            <v>6.9425053940855399</v>
          </cell>
          <cell r="BA7131">
            <v>11.3</v>
          </cell>
          <cell r="BB7131">
            <v>17.961411525768</v>
          </cell>
          <cell r="BC7131">
            <v>42.7755032313855</v>
          </cell>
          <cell r="BD7131">
            <v>4.4361047727751899</v>
          </cell>
          <cell r="BE7131">
            <v>38.882582923445597</v>
          </cell>
        </row>
        <row r="7132">
          <cell r="A7132">
            <v>6059001602</v>
          </cell>
          <cell r="B7132">
            <v>4687</v>
          </cell>
          <cell r="C7132" t="str">
            <v xml:space="preserve">Orange </v>
          </cell>
          <cell r="D7132">
            <v>92831</v>
          </cell>
          <cell r="E7132" t="str">
            <v>Fullerton</v>
          </cell>
          <cell r="F7132">
            <v>-117.9021254</v>
          </cell>
          <cell r="G7132">
            <v>33.890892800000003</v>
          </cell>
          <cell r="H7132">
            <v>8.6486559491140902</v>
          </cell>
          <cell r="I7132">
            <v>10.0769327784084</v>
          </cell>
          <cell r="J7132" t="str">
            <v>10-15%</v>
          </cell>
          <cell r="K7132" t="str">
            <v>No</v>
          </cell>
          <cell r="L7132">
            <v>4.6178296000000001E-2</v>
          </cell>
          <cell r="M7132">
            <v>53.018046048537599</v>
          </cell>
          <cell r="N7132">
            <v>11.21</v>
          </cell>
          <cell r="O7132">
            <v>66.230039920159697</v>
          </cell>
          <cell r="P7132">
            <v>13.87477794</v>
          </cell>
          <cell r="Q7132">
            <v>42.0784069695084</v>
          </cell>
          <cell r="R7132">
            <v>562.29755360667798</v>
          </cell>
          <cell r="S7132">
            <v>59.635773980291901</v>
          </cell>
          <cell r="T7132">
            <v>0</v>
          </cell>
          <cell r="U7132">
            <v>0</v>
          </cell>
          <cell r="V7132">
            <v>9794.5772359999992</v>
          </cell>
          <cell r="W7132">
            <v>93.352456971813396</v>
          </cell>
          <cell r="X7132">
            <v>673.68</v>
          </cell>
          <cell r="Y7132">
            <v>48.0511342273468</v>
          </cell>
          <cell r="Z7132">
            <v>6</v>
          </cell>
          <cell r="AA7132">
            <v>48.248814301349903</v>
          </cell>
          <cell r="AB7132">
            <v>0</v>
          </cell>
          <cell r="AC7132">
            <v>0</v>
          </cell>
          <cell r="AD7132">
            <v>2.5000000000000001E-2</v>
          </cell>
          <cell r="AE7132">
            <v>15.681186283595901</v>
          </cell>
          <cell r="AF7132">
            <v>0</v>
          </cell>
          <cell r="AG7132">
            <v>0</v>
          </cell>
          <cell r="AH7132">
            <v>0</v>
          </cell>
          <cell r="AI7132">
            <v>0</v>
          </cell>
          <cell r="AJ7132">
            <v>38.77303414544</v>
          </cell>
          <cell r="AK7132">
            <v>4.77579076118215</v>
          </cell>
          <cell r="AL7132">
            <v>41.904169259489699</v>
          </cell>
          <cell r="AM7132">
            <v>33.67</v>
          </cell>
          <cell r="AN7132">
            <v>31.155716244857299</v>
          </cell>
          <cell r="AO7132">
            <v>3.12</v>
          </cell>
          <cell r="AP7132">
            <v>10.5087786748686</v>
          </cell>
          <cell r="AQ7132">
            <v>6.25</v>
          </cell>
          <cell r="AR7132">
            <v>26.829572372522101</v>
          </cell>
          <cell r="AS7132">
            <v>2.5</v>
          </cell>
          <cell r="AT7132">
            <v>7.9232904365379797</v>
          </cell>
          <cell r="AU7132">
            <v>5.0999999999999996</v>
          </cell>
          <cell r="AV7132">
            <v>37.341687774963297</v>
          </cell>
          <cell r="AW7132">
            <v>8.4</v>
          </cell>
          <cell r="AX7132">
            <v>4.62602137020742</v>
          </cell>
          <cell r="AY7132">
            <v>3.3</v>
          </cell>
          <cell r="AZ7132">
            <v>3.55375047594872</v>
          </cell>
          <cell r="BA7132">
            <v>8.1</v>
          </cell>
          <cell r="BB7132">
            <v>7.0195481086570197</v>
          </cell>
          <cell r="BC7132">
            <v>17.462107698672799</v>
          </cell>
          <cell r="BD7132">
            <v>1.8109369487898801</v>
          </cell>
          <cell r="BE7132">
            <v>5.8393240005044804</v>
          </cell>
        </row>
        <row r="7133">
          <cell r="A7133">
            <v>6079010002</v>
          </cell>
          <cell r="B7133">
            <v>3030</v>
          </cell>
          <cell r="C7133" t="str">
            <v>San Luis Obispo</v>
          </cell>
          <cell r="D7133">
            <v>93446</v>
          </cell>
          <cell r="E7133" t="str">
            <v>Paso Robles</v>
          </cell>
          <cell r="F7133">
            <v>-120.93470360000001</v>
          </cell>
          <cell r="G7133">
            <v>35.7303268</v>
          </cell>
          <cell r="H7133">
            <v>8.6480617599522809</v>
          </cell>
          <cell r="I7133">
            <v>10.064320847521801</v>
          </cell>
          <cell r="J7133" t="str">
            <v>10-15%</v>
          </cell>
          <cell r="K7133" t="str">
            <v>No</v>
          </cell>
          <cell r="L7133">
            <v>4.0127210000000003E-2</v>
          </cell>
          <cell r="M7133">
            <v>25.8742999377722</v>
          </cell>
          <cell r="N7133">
            <v>6.8102063499999996</v>
          </cell>
          <cell r="O7133">
            <v>8.8073852295409196</v>
          </cell>
          <cell r="P7133">
            <v>0.13587927</v>
          </cell>
          <cell r="Q7133">
            <v>0.385812072184194</v>
          </cell>
          <cell r="R7133">
            <v>714.659134168435</v>
          </cell>
          <cell r="S7133">
            <v>83.522514656355199</v>
          </cell>
          <cell r="T7133">
            <v>0.44074458399999999</v>
          </cell>
          <cell r="U7133">
            <v>31.994459833794998</v>
          </cell>
          <cell r="V7133">
            <v>4.2437891529999998</v>
          </cell>
          <cell r="W7133">
            <v>6.6475430281865799</v>
          </cell>
          <cell r="X7133">
            <v>110.95</v>
          </cell>
          <cell r="Y7133">
            <v>1.60421105401679</v>
          </cell>
          <cell r="Z7133">
            <v>12</v>
          </cell>
          <cell r="AA7133">
            <v>69.390733309011296</v>
          </cell>
          <cell r="AB7133">
            <v>12.5</v>
          </cell>
          <cell r="AC7133">
            <v>55.1638530287984</v>
          </cell>
          <cell r="AD7133">
            <v>0</v>
          </cell>
          <cell r="AE7133">
            <v>0</v>
          </cell>
          <cell r="AF7133">
            <v>6</v>
          </cell>
          <cell r="AG7133">
            <v>63.166040238779601</v>
          </cell>
          <cell r="AH7133">
            <v>0</v>
          </cell>
          <cell r="AI7133">
            <v>0</v>
          </cell>
          <cell r="AJ7133">
            <v>27.641968039567999</v>
          </cell>
          <cell r="AK7133">
            <v>3.4047440055651901</v>
          </cell>
          <cell r="AL7133">
            <v>14.6857498444306</v>
          </cell>
          <cell r="AM7133">
            <v>44.99</v>
          </cell>
          <cell r="AN7133">
            <v>49.295599052487198</v>
          </cell>
          <cell r="AO7133">
            <v>3.76</v>
          </cell>
          <cell r="AP7133">
            <v>21.056004100986801</v>
          </cell>
          <cell r="AQ7133">
            <v>6.53</v>
          </cell>
          <cell r="AR7133">
            <v>30.844034409674599</v>
          </cell>
          <cell r="AS7133">
            <v>4.4000000000000101</v>
          </cell>
          <cell r="AT7133">
            <v>16.830683825384799</v>
          </cell>
          <cell r="AU7133">
            <v>1</v>
          </cell>
          <cell r="AV7133">
            <v>5.8525529929342799</v>
          </cell>
          <cell r="AW7133">
            <v>23</v>
          </cell>
          <cell r="AX7133">
            <v>32.4575738529227</v>
          </cell>
          <cell r="AY7133">
            <v>3.2</v>
          </cell>
          <cell r="AZ7133">
            <v>3.1602995303972601</v>
          </cell>
          <cell r="BA7133">
            <v>11.3</v>
          </cell>
          <cell r="BB7133">
            <v>17.961411525768</v>
          </cell>
          <cell r="BC7133">
            <v>24.4921917665988</v>
          </cell>
          <cell r="BD7133">
            <v>2.5400035203283098</v>
          </cell>
          <cell r="BE7133">
            <v>13.2046916382898</v>
          </cell>
        </row>
        <row r="7134">
          <cell r="A7134">
            <v>6073019808</v>
          </cell>
          <cell r="B7134">
            <v>4321</v>
          </cell>
          <cell r="C7134" t="str">
            <v>San Diego</v>
          </cell>
          <cell r="D7134">
            <v>92056</v>
          </cell>
          <cell r="E7134" t="str">
            <v>Oceanside</v>
          </cell>
          <cell r="F7134">
            <v>-117.26288510000001</v>
          </cell>
          <cell r="G7134">
            <v>33.162093200000001</v>
          </cell>
          <cell r="H7134">
            <v>8.6329910610777905</v>
          </cell>
          <cell r="I7134">
            <v>10.0517089166351</v>
          </cell>
          <cell r="J7134" t="str">
            <v>10-15%</v>
          </cell>
          <cell r="K7134" t="str">
            <v>No</v>
          </cell>
          <cell r="L7134">
            <v>4.4311970999999999E-2</v>
          </cell>
          <cell r="M7134">
            <v>40.485376477909099</v>
          </cell>
          <cell r="N7134">
            <v>9.5363030299999991</v>
          </cell>
          <cell r="O7134">
            <v>40.9181636726547</v>
          </cell>
          <cell r="P7134">
            <v>13.6010417</v>
          </cell>
          <cell r="Q7134">
            <v>41.157436216552597</v>
          </cell>
          <cell r="R7134">
            <v>500.16698615045402</v>
          </cell>
          <cell r="S7134">
            <v>53.112136709492297</v>
          </cell>
          <cell r="T7134">
            <v>3.5828380999999999E-2</v>
          </cell>
          <cell r="U7134">
            <v>13.8850415512465</v>
          </cell>
          <cell r="V7134">
            <v>114.49461239999999</v>
          </cell>
          <cell r="W7134">
            <v>26.627587927163901</v>
          </cell>
          <cell r="X7134">
            <v>308.14</v>
          </cell>
          <cell r="Y7134">
            <v>12.8086226344153</v>
          </cell>
          <cell r="Z7134">
            <v>0</v>
          </cell>
          <cell r="AA7134">
            <v>0</v>
          </cell>
          <cell r="AB7134">
            <v>5</v>
          </cell>
          <cell r="AC7134">
            <v>32.025819265144001</v>
          </cell>
          <cell r="AD7134">
            <v>0</v>
          </cell>
          <cell r="AE7134">
            <v>0</v>
          </cell>
          <cell r="AF7134">
            <v>7</v>
          </cell>
          <cell r="AG7134">
            <v>71.611762104797705</v>
          </cell>
          <cell r="AH7134">
            <v>0</v>
          </cell>
          <cell r="AI7134">
            <v>0</v>
          </cell>
          <cell r="AJ7134">
            <v>28.718159252227998</v>
          </cell>
          <cell r="AK7134">
            <v>3.5373017009832899</v>
          </cell>
          <cell r="AL7134">
            <v>16.8512756689484</v>
          </cell>
          <cell r="AM7134">
            <v>21.12</v>
          </cell>
          <cell r="AN7134">
            <v>9.3130532352574509</v>
          </cell>
          <cell r="AO7134">
            <v>4.76</v>
          </cell>
          <cell r="AP7134">
            <v>45.661924900679203</v>
          </cell>
          <cell r="AQ7134">
            <v>4.4000000000000004</v>
          </cell>
          <cell r="AR7134">
            <v>7.3681585837177401</v>
          </cell>
          <cell r="AS7134">
            <v>3.7</v>
          </cell>
          <cell r="AT7134">
            <v>13.5881907645723</v>
          </cell>
          <cell r="AU7134">
            <v>2.4</v>
          </cell>
          <cell r="AV7134">
            <v>17.530995867217701</v>
          </cell>
          <cell r="AW7134">
            <v>20.5</v>
          </cell>
          <cell r="AX7134">
            <v>27.768698931489599</v>
          </cell>
          <cell r="AY7134">
            <v>7.3</v>
          </cell>
          <cell r="AZ7134">
            <v>32.097981977408303</v>
          </cell>
          <cell r="BA7134">
            <v>16.100000000000001</v>
          </cell>
          <cell r="BB7134">
            <v>40.441736481340399</v>
          </cell>
          <cell r="BC7134">
            <v>23.5332831888119</v>
          </cell>
          <cell r="BD7134">
            <v>2.44055830993381</v>
          </cell>
          <cell r="BE7134">
            <v>11.9813343422878</v>
          </cell>
        </row>
        <row r="7135">
          <cell r="A7135">
            <v>6037480702</v>
          </cell>
          <cell r="B7135">
            <v>4460</v>
          </cell>
          <cell r="C7135" t="str">
            <v>Los Angeles</v>
          </cell>
          <cell r="D7135">
            <v>91030</v>
          </cell>
          <cell r="E7135" t="str">
            <v>South Pasadena</v>
          </cell>
          <cell r="F7135">
            <v>-118.1699079</v>
          </cell>
          <cell r="G7135">
            <v>34.104937300000003</v>
          </cell>
          <cell r="H7135">
            <v>8.6273762810244499</v>
          </cell>
          <cell r="I7135">
            <v>10.0390969857485</v>
          </cell>
          <cell r="J7135" t="str">
            <v>10-15%</v>
          </cell>
          <cell r="K7135" t="str">
            <v>No</v>
          </cell>
          <cell r="L7135">
            <v>4.9512456000000003E-2</v>
          </cell>
          <cell r="M7135">
            <v>64.803982576229004</v>
          </cell>
          <cell r="N7135">
            <v>11.63</v>
          </cell>
          <cell r="O7135">
            <v>69.136726546906203</v>
          </cell>
          <cell r="P7135">
            <v>13.66901788</v>
          </cell>
          <cell r="Q7135">
            <v>41.418792781580599</v>
          </cell>
          <cell r="R7135">
            <v>629.28486837750904</v>
          </cell>
          <cell r="S7135">
            <v>71.173755768990901</v>
          </cell>
          <cell r="T7135">
            <v>0</v>
          </cell>
          <cell r="U7135">
            <v>0</v>
          </cell>
          <cell r="V7135">
            <v>3864.1530039999998</v>
          </cell>
          <cell r="W7135">
            <v>76.353205288101805</v>
          </cell>
          <cell r="X7135">
            <v>601.5</v>
          </cell>
          <cell r="Y7135">
            <v>41.684421606717599</v>
          </cell>
          <cell r="Z7135">
            <v>7.25</v>
          </cell>
          <cell r="AA7135">
            <v>53.192265596497599</v>
          </cell>
          <cell r="AB7135">
            <v>2.5</v>
          </cell>
          <cell r="AC7135">
            <v>15.441906653426001</v>
          </cell>
          <cell r="AD7135">
            <v>0</v>
          </cell>
          <cell r="AE7135">
            <v>0</v>
          </cell>
          <cell r="AF7135">
            <v>3</v>
          </cell>
          <cell r="AG7135">
            <v>41.145257572407701</v>
          </cell>
          <cell r="AH7135">
            <v>0</v>
          </cell>
          <cell r="AI7135">
            <v>0</v>
          </cell>
          <cell r="AJ7135">
            <v>42.039665280396001</v>
          </cell>
          <cell r="AK7135">
            <v>5.1781515033410903</v>
          </cell>
          <cell r="AL7135">
            <v>50.5413814561294</v>
          </cell>
          <cell r="AM7135">
            <v>17.440000000000001</v>
          </cell>
          <cell r="AN7135">
            <v>5.4107966587707299</v>
          </cell>
          <cell r="AO7135">
            <v>3.1</v>
          </cell>
          <cell r="AP7135">
            <v>10.1371267461233</v>
          </cell>
          <cell r="AQ7135">
            <v>4.79</v>
          </cell>
          <cell r="AR7135">
            <v>10.6844533100611</v>
          </cell>
          <cell r="AS7135">
            <v>4.2</v>
          </cell>
          <cell r="AT7135">
            <v>15.7582639414585</v>
          </cell>
          <cell r="AU7135">
            <v>11.2</v>
          </cell>
          <cell r="AV7135">
            <v>63.351553126249797</v>
          </cell>
          <cell r="AW7135">
            <v>13.3</v>
          </cell>
          <cell r="AX7135">
            <v>12.9226901319925</v>
          </cell>
          <cell r="AY7135">
            <v>5.2</v>
          </cell>
          <cell r="AZ7135">
            <v>14.1515420738672</v>
          </cell>
          <cell r="BA7135">
            <v>9.4</v>
          </cell>
          <cell r="BB7135">
            <v>10.751459761360801</v>
          </cell>
          <cell r="BC7135">
            <v>16.065613689318699</v>
          </cell>
          <cell r="BD7135">
            <v>1.66611121274799</v>
          </cell>
          <cell r="BE7135">
            <v>4.7420860133686498</v>
          </cell>
        </row>
        <row r="7136">
          <cell r="A7136">
            <v>6075015802</v>
          </cell>
          <cell r="B7136">
            <v>2965</v>
          </cell>
          <cell r="C7136" t="str">
            <v>San Francisco</v>
          </cell>
          <cell r="D7136">
            <v>94115</v>
          </cell>
          <cell r="E7136" t="str">
            <v>San Francisco</v>
          </cell>
          <cell r="F7136">
            <v>-122.4385023</v>
          </cell>
          <cell r="G7136">
            <v>37.778078999999998</v>
          </cell>
          <cell r="H7136">
            <v>8.6114075580130098</v>
          </cell>
          <cell r="I7136">
            <v>10.026485054861899</v>
          </cell>
          <cell r="J7136" t="str">
            <v>10-15%</v>
          </cell>
          <cell r="K7136" t="str">
            <v>No</v>
          </cell>
          <cell r="L7136">
            <v>2.9592332999999998E-2</v>
          </cell>
          <cell r="M7136">
            <v>7.5793403858120696</v>
          </cell>
          <cell r="N7136">
            <v>8.6979437700000002</v>
          </cell>
          <cell r="O7136">
            <v>30.7010978043912</v>
          </cell>
          <cell r="P7136">
            <v>67.680000000000007</v>
          </cell>
          <cell r="Q7136">
            <v>98.518979464841294</v>
          </cell>
          <cell r="R7136">
            <v>171.20084073298801</v>
          </cell>
          <cell r="S7136">
            <v>12.9350130971685</v>
          </cell>
          <cell r="T7136">
            <v>0</v>
          </cell>
          <cell r="U7136">
            <v>0</v>
          </cell>
          <cell r="V7136">
            <v>217.89862460000001</v>
          </cell>
          <cell r="W7136">
            <v>37.8398603142928</v>
          </cell>
          <cell r="X7136">
            <v>445.93</v>
          </cell>
          <cell r="Y7136">
            <v>25.4919162802356</v>
          </cell>
          <cell r="Z7136">
            <v>0</v>
          </cell>
          <cell r="AA7136">
            <v>0</v>
          </cell>
          <cell r="AB7136">
            <v>7.5</v>
          </cell>
          <cell r="AC7136">
            <v>41.095663687520698</v>
          </cell>
          <cell r="AD7136">
            <v>0.38</v>
          </cell>
          <cell r="AE7136">
            <v>72.252085264133498</v>
          </cell>
          <cell r="AF7136">
            <v>0</v>
          </cell>
          <cell r="AG7136">
            <v>0</v>
          </cell>
          <cell r="AH7136">
            <v>0</v>
          </cell>
          <cell r="AI7136">
            <v>0</v>
          </cell>
          <cell r="AJ7136">
            <v>27.848536344085701</v>
          </cell>
          <cell r="AK7136">
            <v>3.4301876424125899</v>
          </cell>
          <cell r="AL7136">
            <v>15.146235220908499</v>
          </cell>
          <cell r="AM7136">
            <v>36.5</v>
          </cell>
          <cell r="AN7136">
            <v>36.3795038025184</v>
          </cell>
          <cell r="AO7136">
            <v>2.63</v>
          </cell>
          <cell r="AP7136">
            <v>5.5491477636806401</v>
          </cell>
          <cell r="AQ7136">
            <v>4.3099999999999996</v>
          </cell>
          <cell r="AR7136">
            <v>6.81959855379628</v>
          </cell>
          <cell r="AS7136">
            <v>1.8</v>
          </cell>
          <cell r="AT7136">
            <v>4.7312641937925797</v>
          </cell>
          <cell r="AU7136">
            <v>3.2</v>
          </cell>
          <cell r="AV7136">
            <v>24.170110651913099</v>
          </cell>
          <cell r="AW7136">
            <v>29.1</v>
          </cell>
          <cell r="AX7136">
            <v>43.255813953488399</v>
          </cell>
          <cell r="AY7136">
            <v>9.6999999999999993</v>
          </cell>
          <cell r="AZ7136">
            <v>53.509328594999403</v>
          </cell>
          <cell r="BA7136">
            <v>15</v>
          </cell>
          <cell r="BB7136">
            <v>35.161208428535197</v>
          </cell>
          <cell r="BC7136">
            <v>24.2074809356054</v>
          </cell>
          <cell r="BD7136">
            <v>2.5104771096301399</v>
          </cell>
          <cell r="BE7136">
            <v>12.7758859881448</v>
          </cell>
        </row>
        <row r="7137">
          <cell r="A7137">
            <v>6065047201</v>
          </cell>
          <cell r="B7137">
            <v>1958</v>
          </cell>
          <cell r="C7137" t="str">
            <v xml:space="preserve">Riverside </v>
          </cell>
          <cell r="D7137">
            <v>92241</v>
          </cell>
          <cell r="E7137" t="str">
            <v>Desert Hot Springs</v>
          </cell>
          <cell r="F7137">
            <v>-116.431917</v>
          </cell>
          <cell r="G7137">
            <v>33.917752399999998</v>
          </cell>
          <cell r="H7137">
            <v>8.6099909825057406</v>
          </cell>
          <cell r="I7137">
            <v>10.0138731239753</v>
          </cell>
          <cell r="J7137" t="str">
            <v>10-15%</v>
          </cell>
          <cell r="K7137" t="str">
            <v>No</v>
          </cell>
          <cell r="L7137">
            <v>6.7828605E-2</v>
          </cell>
          <cell r="M7137">
            <v>100</v>
          </cell>
          <cell r="N7137">
            <v>5.7636863500000004</v>
          </cell>
          <cell r="O7137">
            <v>4.7280439121756501</v>
          </cell>
          <cell r="P7137">
            <v>0.93440055</v>
          </cell>
          <cell r="Q7137">
            <v>3.39763534536403</v>
          </cell>
          <cell r="R7137">
            <v>235.29965586715701</v>
          </cell>
          <cell r="S7137">
            <v>23.250592490956699</v>
          </cell>
          <cell r="T7137">
            <v>0</v>
          </cell>
          <cell r="U7137">
            <v>0</v>
          </cell>
          <cell r="V7137">
            <v>0.11944793400000001</v>
          </cell>
          <cell r="W7137">
            <v>2.71888251434273</v>
          </cell>
          <cell r="X7137">
            <v>313.95</v>
          </cell>
          <cell r="Y7137">
            <v>13.3976688808121</v>
          </cell>
          <cell r="Z7137">
            <v>0</v>
          </cell>
          <cell r="AA7137">
            <v>0</v>
          </cell>
          <cell r="AB7137">
            <v>0</v>
          </cell>
          <cell r="AC7137">
            <v>0</v>
          </cell>
          <cell r="AD7137">
            <v>0</v>
          </cell>
          <cell r="AE7137">
            <v>0</v>
          </cell>
          <cell r="AF7137">
            <v>0</v>
          </cell>
          <cell r="AG7137">
            <v>0</v>
          </cell>
          <cell r="AH7137">
            <v>1</v>
          </cell>
          <cell r="AI7137">
            <v>32.798868191464301</v>
          </cell>
          <cell r="AJ7137">
            <v>16.233526750254899</v>
          </cell>
          <cell r="AK7137">
            <v>1.9995321177202401</v>
          </cell>
          <cell r="AL7137">
            <v>1.00808960796515</v>
          </cell>
          <cell r="AM7137">
            <v>30.91</v>
          </cell>
          <cell r="AN7137">
            <v>26.904376012966001</v>
          </cell>
          <cell r="AO7137">
            <v>2.76</v>
          </cell>
          <cell r="AP7137">
            <v>6.63847238241702</v>
          </cell>
          <cell r="AQ7137">
            <v>7.9</v>
          </cell>
          <cell r="AR7137">
            <v>49.420271786560299</v>
          </cell>
          <cell r="AS7137">
            <v>21.3</v>
          </cell>
          <cell r="AT7137">
            <v>64.433509967196599</v>
          </cell>
          <cell r="AU7137">
            <v>4.5999999999999996</v>
          </cell>
          <cell r="AV7137">
            <v>33.902146380482598</v>
          </cell>
          <cell r="AW7137">
            <v>57.1</v>
          </cell>
          <cell r="AX7137">
            <v>81.483343808925198</v>
          </cell>
          <cell r="AY7137">
            <v>21.3</v>
          </cell>
          <cell r="AZ7137">
            <v>96.674704911790798</v>
          </cell>
          <cell r="BA7137">
            <v>3.5</v>
          </cell>
          <cell r="BB7137">
            <v>0.44427519675044402</v>
          </cell>
          <cell r="BC7137">
            <v>41.520984723505101</v>
          </cell>
          <cell r="BD7137">
            <v>4.30600284246617</v>
          </cell>
          <cell r="BE7137">
            <v>36.814226258040101</v>
          </cell>
        </row>
        <row r="7138">
          <cell r="A7138">
            <v>6081608900</v>
          </cell>
          <cell r="B7138">
            <v>6556</v>
          </cell>
          <cell r="C7138" t="str">
            <v>San Mateo</v>
          </cell>
          <cell r="D7138">
            <v>94002</v>
          </cell>
          <cell r="E7138" t="str">
            <v>Belmont</v>
          </cell>
          <cell r="F7138">
            <v>-122.30306400000001</v>
          </cell>
          <cell r="G7138">
            <v>37.503767699999997</v>
          </cell>
          <cell r="H7138">
            <v>8.6047143391645804</v>
          </cell>
          <cell r="I7138">
            <v>10.0012611930887</v>
          </cell>
          <cell r="J7138" t="str">
            <v>10-15%</v>
          </cell>
          <cell r="K7138" t="str">
            <v>No</v>
          </cell>
          <cell r="L7138">
            <v>3.2532389000000002E-2</v>
          </cell>
          <cell r="M7138">
            <v>11.0765401369011</v>
          </cell>
          <cell r="N7138">
            <v>9.5363030299999991</v>
          </cell>
          <cell r="O7138">
            <v>40.9181636726547</v>
          </cell>
          <cell r="P7138">
            <v>12.31121924</v>
          </cell>
          <cell r="Q7138">
            <v>35.942750466708098</v>
          </cell>
          <cell r="R7138">
            <v>632.35397801298905</v>
          </cell>
          <cell r="S7138">
            <v>71.423225645503294</v>
          </cell>
          <cell r="T7138">
            <v>0</v>
          </cell>
          <cell r="U7138">
            <v>0</v>
          </cell>
          <cell r="V7138">
            <v>153.73624050000001</v>
          </cell>
          <cell r="W7138">
            <v>31.229733100523799</v>
          </cell>
          <cell r="X7138">
            <v>1151.44</v>
          </cell>
          <cell r="Y7138">
            <v>73.568116305301402</v>
          </cell>
          <cell r="Z7138">
            <v>3</v>
          </cell>
          <cell r="AA7138">
            <v>32.707041225829997</v>
          </cell>
          <cell r="AB7138">
            <v>0</v>
          </cell>
          <cell r="AC7138">
            <v>0</v>
          </cell>
          <cell r="AD7138">
            <v>0.06</v>
          </cell>
          <cell r="AE7138">
            <v>28.044485634847099</v>
          </cell>
          <cell r="AF7138">
            <v>0</v>
          </cell>
          <cell r="AG7138">
            <v>0</v>
          </cell>
          <cell r="AH7138">
            <v>0</v>
          </cell>
          <cell r="AI7138">
            <v>0</v>
          </cell>
          <cell r="AJ7138">
            <v>29.2080569647682</v>
          </cell>
          <cell r="AK7138">
            <v>3.5976438697363999</v>
          </cell>
          <cell r="AL7138">
            <v>17.884256378344698</v>
          </cell>
          <cell r="AM7138">
            <v>25.76</v>
          </cell>
          <cell r="AN7138">
            <v>17.341977309562399</v>
          </cell>
          <cell r="AO7138">
            <v>4.99</v>
          </cell>
          <cell r="AP7138">
            <v>52.031270024349602</v>
          </cell>
          <cell r="AQ7138">
            <v>4.97</v>
          </cell>
          <cell r="AR7138">
            <v>12.2802643061962</v>
          </cell>
          <cell r="AS7138">
            <v>2.2999999999999998</v>
          </cell>
          <cell r="AT7138">
            <v>6.8887206661620004</v>
          </cell>
          <cell r="AU7138">
            <v>3.5</v>
          </cell>
          <cell r="AV7138">
            <v>26.276496467137701</v>
          </cell>
          <cell r="AW7138">
            <v>17.100000000000001</v>
          </cell>
          <cell r="AX7138">
            <v>20.641106222501602</v>
          </cell>
          <cell r="AY7138">
            <v>4.8</v>
          </cell>
          <cell r="AZ7138">
            <v>11.1689300672674</v>
          </cell>
          <cell r="BA7138">
            <v>13.8</v>
          </cell>
          <cell r="BB7138">
            <v>29.563340949479599</v>
          </cell>
          <cell r="BC7138">
            <v>23.062778043939499</v>
          </cell>
          <cell r="BD7138">
            <v>2.3917637906152902</v>
          </cell>
          <cell r="BE7138">
            <v>11.312902005297</v>
          </cell>
        </row>
        <row r="7139">
          <cell r="A7139">
            <v>6037265420</v>
          </cell>
          <cell r="B7139">
            <v>1811</v>
          </cell>
          <cell r="C7139" t="str">
            <v>Los Angeles</v>
          </cell>
          <cell r="D7139">
            <v>90049</v>
          </cell>
          <cell r="E7139" t="str">
            <v>Los Angeles</v>
          </cell>
          <cell r="F7139">
            <v>-118.4594426</v>
          </cell>
          <cell r="G7139">
            <v>34.070441700000003</v>
          </cell>
          <cell r="H7139">
            <v>8.6019962012292002</v>
          </cell>
          <cell r="I7139">
            <v>9.9886492622020402</v>
          </cell>
          <cell r="J7139" t="str">
            <v>5-10%</v>
          </cell>
          <cell r="K7139" t="str">
            <v>No</v>
          </cell>
          <cell r="L7139">
            <v>4.6178296000000001E-2</v>
          </cell>
          <cell r="M7139">
            <v>53.018046048537599</v>
          </cell>
          <cell r="N7139">
            <v>11.63</v>
          </cell>
          <cell r="O7139">
            <v>69.136726546906203</v>
          </cell>
          <cell r="P7139">
            <v>38.729999999999997</v>
          </cell>
          <cell r="Q7139">
            <v>92.345986309894201</v>
          </cell>
          <cell r="R7139">
            <v>588.44807722269695</v>
          </cell>
          <cell r="S7139">
            <v>62.903829362604498</v>
          </cell>
          <cell r="T7139">
            <v>6.8814099999999997E-4</v>
          </cell>
          <cell r="U7139">
            <v>2.3199445983379499</v>
          </cell>
          <cell r="V7139">
            <v>1267.5763240000001</v>
          </cell>
          <cell r="W7139">
            <v>62.471938139186797</v>
          </cell>
          <cell r="X7139">
            <v>2992.38</v>
          </cell>
          <cell r="Y7139">
            <v>97.355558340644194</v>
          </cell>
          <cell r="Z7139">
            <v>0</v>
          </cell>
          <cell r="AA7139">
            <v>0</v>
          </cell>
          <cell r="AB7139">
            <v>0</v>
          </cell>
          <cell r="AC7139">
            <v>0</v>
          </cell>
          <cell r="AD7139">
            <v>0.02</v>
          </cell>
          <cell r="AE7139">
            <v>10.083410565338299</v>
          </cell>
          <cell r="AF7139">
            <v>0</v>
          </cell>
          <cell r="AG7139">
            <v>0</v>
          </cell>
          <cell r="AH7139">
            <v>0</v>
          </cell>
          <cell r="AI7139">
            <v>0</v>
          </cell>
          <cell r="AJ7139">
            <v>42.534325403985598</v>
          </cell>
          <cell r="AK7139">
            <v>5.2390802725290397</v>
          </cell>
          <cell r="AL7139">
            <v>51.7485998755445</v>
          </cell>
          <cell r="AM7139">
            <v>11.31</v>
          </cell>
          <cell r="AN7139">
            <v>1.19685824710136</v>
          </cell>
          <cell r="AO7139">
            <v>2.65</v>
          </cell>
          <cell r="AP7139">
            <v>5.7157503524285502</v>
          </cell>
          <cell r="AQ7139">
            <v>4.03</v>
          </cell>
          <cell r="AR7139">
            <v>4.7749657149981299</v>
          </cell>
          <cell r="AS7139">
            <v>5.7</v>
          </cell>
          <cell r="AT7139">
            <v>22.646984607620499</v>
          </cell>
          <cell r="AU7139">
            <v>3.4</v>
          </cell>
          <cell r="AV7139">
            <v>25.503266231169199</v>
          </cell>
          <cell r="AW7139">
            <v>14.1</v>
          </cell>
          <cell r="AX7139">
            <v>14.3306096794469</v>
          </cell>
          <cell r="AY7139">
            <v>7.3</v>
          </cell>
          <cell r="AZ7139">
            <v>32.097981977408303</v>
          </cell>
          <cell r="BA7139">
            <v>16.8</v>
          </cell>
          <cell r="BB7139">
            <v>44.2625031733943</v>
          </cell>
          <cell r="BC7139">
            <v>15.8320636193253</v>
          </cell>
          <cell r="BD7139">
            <v>1.6418905139387701</v>
          </cell>
          <cell r="BE7139">
            <v>4.6285786353890801</v>
          </cell>
        </row>
        <row r="7140">
          <cell r="A7140">
            <v>6017030902</v>
          </cell>
          <cell r="B7140">
            <v>4687</v>
          </cell>
          <cell r="C7140" t="str">
            <v>El Dorado</v>
          </cell>
          <cell r="D7140">
            <v>95667</v>
          </cell>
          <cell r="E7140" t="str">
            <v>Placerville</v>
          </cell>
          <cell r="F7140">
            <v>-120.8954226</v>
          </cell>
          <cell r="G7140">
            <v>38.718627400000003</v>
          </cell>
          <cell r="H7140">
            <v>8.5965621988534693</v>
          </cell>
          <cell r="I7140">
            <v>9.9760373313154194</v>
          </cell>
          <cell r="J7140" t="str">
            <v>5-10%</v>
          </cell>
          <cell r="K7140" t="str">
            <v>No</v>
          </cell>
          <cell r="L7140">
            <v>5.7293727000000003E-2</v>
          </cell>
          <cell r="M7140">
            <v>82.103298070939601</v>
          </cell>
          <cell r="N7140">
            <v>8.6979437700000002</v>
          </cell>
          <cell r="O7140">
            <v>30.7010978043912</v>
          </cell>
          <cell r="P7140">
            <v>1.144273586</v>
          </cell>
          <cell r="Q7140">
            <v>3.8705662725575598</v>
          </cell>
          <cell r="R7140">
            <v>153.790805935327</v>
          </cell>
          <cell r="S7140">
            <v>9.4549083198203796</v>
          </cell>
          <cell r="T7140">
            <v>1.0148660709999999</v>
          </cell>
          <cell r="U7140">
            <v>38.9196675900277</v>
          </cell>
          <cell r="V7140">
            <v>6.8245516229999996</v>
          </cell>
          <cell r="W7140">
            <v>7.47069094537291</v>
          </cell>
          <cell r="X7140">
            <v>494.64</v>
          </cell>
          <cell r="Y7140">
            <v>30.216819150269501</v>
          </cell>
          <cell r="Z7140">
            <v>0</v>
          </cell>
          <cell r="AA7140">
            <v>0</v>
          </cell>
          <cell r="AB7140">
            <v>0</v>
          </cell>
          <cell r="AC7140">
            <v>0</v>
          </cell>
          <cell r="AD7140">
            <v>0</v>
          </cell>
          <cell r="AE7140">
            <v>0</v>
          </cell>
          <cell r="AF7140">
            <v>0</v>
          </cell>
          <cell r="AG7140">
            <v>0</v>
          </cell>
          <cell r="AH7140">
            <v>0</v>
          </cell>
          <cell r="AI7140">
            <v>0</v>
          </cell>
          <cell r="AJ7140">
            <v>19.308290300321801</v>
          </cell>
          <cell r="AK7140">
            <v>2.3782599547047498</v>
          </cell>
          <cell r="AL7140">
            <v>2.6260112009956398</v>
          </cell>
          <cell r="AM7140">
            <v>43.79</v>
          </cell>
          <cell r="AN7140">
            <v>47.3507044009475</v>
          </cell>
          <cell r="AO7140">
            <v>3.52</v>
          </cell>
          <cell r="AP7140">
            <v>16.8268614635397</v>
          </cell>
          <cell r="AQ7140">
            <v>8.2899999999999991</v>
          </cell>
          <cell r="AR7140">
            <v>54.631592070814101</v>
          </cell>
          <cell r="AS7140">
            <v>5.4000000000000101</v>
          </cell>
          <cell r="AT7140">
            <v>21.296997224325001</v>
          </cell>
          <cell r="AU7140">
            <v>2.2000000000000002</v>
          </cell>
          <cell r="AV7140">
            <v>15.6779096120517</v>
          </cell>
          <cell r="AW7140">
            <v>20.6</v>
          </cell>
          <cell r="AX7140">
            <v>27.8944060339409</v>
          </cell>
          <cell r="AY7140">
            <v>11.6</v>
          </cell>
          <cell r="AZ7140">
            <v>67.419723315141496</v>
          </cell>
          <cell r="BA7140">
            <v>11.4</v>
          </cell>
          <cell r="BB7140">
            <v>18.2406702208682</v>
          </cell>
          <cell r="BC7140">
            <v>34.854496963183003</v>
          </cell>
          <cell r="BD7140">
            <v>3.6146436313017301</v>
          </cell>
          <cell r="BE7140">
            <v>26.7120696178585</v>
          </cell>
        </row>
        <row r="7141">
          <cell r="A7141">
            <v>6081605300</v>
          </cell>
          <cell r="B7141">
            <v>4602</v>
          </cell>
          <cell r="C7141" t="str">
            <v>San Mateo</v>
          </cell>
          <cell r="D7141">
            <v>94010</v>
          </cell>
          <cell r="E7141" t="str">
            <v>Burlingame</v>
          </cell>
          <cell r="F7141">
            <v>-122.36200940000001</v>
          </cell>
          <cell r="G7141">
            <v>37.582054800000002</v>
          </cell>
          <cell r="H7141">
            <v>8.5887607275093796</v>
          </cell>
          <cell r="I7141">
            <v>9.9634254004288092</v>
          </cell>
          <cell r="J7141" t="str">
            <v>5-10%</v>
          </cell>
          <cell r="K7141" t="str">
            <v>No</v>
          </cell>
          <cell r="L7141">
            <v>3.2532389000000002E-2</v>
          </cell>
          <cell r="M7141">
            <v>11.0765401369011</v>
          </cell>
          <cell r="N7141">
            <v>8.6979437700000002</v>
          </cell>
          <cell r="O7141">
            <v>30.7010978043912</v>
          </cell>
          <cell r="P7141">
            <v>14.99333506</v>
          </cell>
          <cell r="Q7141">
            <v>45.637834474175499</v>
          </cell>
          <cell r="R7141">
            <v>563.51572239445898</v>
          </cell>
          <cell r="S7141">
            <v>59.660720967943099</v>
          </cell>
          <cell r="T7141">
            <v>0</v>
          </cell>
          <cell r="U7141">
            <v>0</v>
          </cell>
          <cell r="V7141">
            <v>132.95530690000001</v>
          </cell>
          <cell r="W7141">
            <v>28.747817410825601</v>
          </cell>
          <cell r="X7141">
            <v>714.39</v>
          </cell>
          <cell r="Y7141">
            <v>51.184358942223298</v>
          </cell>
          <cell r="Z7141">
            <v>3.5</v>
          </cell>
          <cell r="AA7141">
            <v>35.078438526085399</v>
          </cell>
          <cell r="AB7141">
            <v>22.5</v>
          </cell>
          <cell r="AC7141">
            <v>74.263488910956596</v>
          </cell>
          <cell r="AD7141">
            <v>0</v>
          </cell>
          <cell r="AE7141">
            <v>0</v>
          </cell>
          <cell r="AF7141">
            <v>9</v>
          </cell>
          <cell r="AG7141">
            <v>80.632323678974103</v>
          </cell>
          <cell r="AH7141">
            <v>1</v>
          </cell>
          <cell r="AI7141">
            <v>32.798868191464301</v>
          </cell>
          <cell r="AJ7141">
            <v>36.4713860239711</v>
          </cell>
          <cell r="AK7141">
            <v>4.49228986742256</v>
          </cell>
          <cell r="AL7141">
            <v>35.743621655258202</v>
          </cell>
          <cell r="AM7141">
            <v>27.39</v>
          </cell>
          <cell r="AN7141">
            <v>20.4089265677596</v>
          </cell>
          <cell r="AO7141">
            <v>2.96</v>
          </cell>
          <cell r="AP7141">
            <v>8.3942073561450705</v>
          </cell>
          <cell r="AQ7141">
            <v>4.88</v>
          </cell>
          <cell r="AR7141">
            <v>11.494826081536001</v>
          </cell>
          <cell r="AS7141">
            <v>3.5</v>
          </cell>
          <cell r="AT7141">
            <v>12.7302548574312</v>
          </cell>
          <cell r="AU7141">
            <v>2.7</v>
          </cell>
          <cell r="AV7141">
            <v>20.0506599120117</v>
          </cell>
          <cell r="AW7141">
            <v>16.600000000000001</v>
          </cell>
          <cell r="AX7141">
            <v>19.459459459459499</v>
          </cell>
          <cell r="AY7141">
            <v>4.5</v>
          </cell>
          <cell r="AZ7141">
            <v>9.3666708973220008</v>
          </cell>
          <cell r="BA7141">
            <v>19.2</v>
          </cell>
          <cell r="BB7141">
            <v>55.5851739020056</v>
          </cell>
          <cell r="BC7141">
            <v>18.435548570396399</v>
          </cell>
          <cell r="BD7141">
            <v>1.9118892549196</v>
          </cell>
          <cell r="BE7141">
            <v>6.8608904023205897</v>
          </cell>
        </row>
        <row r="7142">
          <cell r="A7142">
            <v>6013355301</v>
          </cell>
          <cell r="B7142">
            <v>7833</v>
          </cell>
          <cell r="C7142" t="str">
            <v>Contra Costa</v>
          </cell>
          <cell r="D7142">
            <v>94521</v>
          </cell>
          <cell r="E7142" t="str">
            <v>Concord</v>
          </cell>
          <cell r="F7142">
            <v>-121.9702207</v>
          </cell>
          <cell r="G7142">
            <v>37.936816299999997</v>
          </cell>
          <cell r="H7142">
            <v>8.5885405420846901</v>
          </cell>
          <cell r="I7142">
            <v>9.9508134695421901</v>
          </cell>
          <cell r="J7142" t="str">
            <v>5-10%</v>
          </cell>
          <cell r="K7142" t="str">
            <v>No</v>
          </cell>
          <cell r="L7142">
            <v>3.7784753999999997E-2</v>
          </cell>
          <cell r="M7142">
            <v>22.339763534536399</v>
          </cell>
          <cell r="N7142">
            <v>7.8595845100000004</v>
          </cell>
          <cell r="O7142">
            <v>17.814371257485</v>
          </cell>
          <cell r="P7142">
            <v>2.8263466990000001</v>
          </cell>
          <cell r="Q7142">
            <v>8.2762912258867392</v>
          </cell>
          <cell r="R7142">
            <v>76.7877282440286</v>
          </cell>
          <cell r="S7142">
            <v>5.2513409005862499</v>
          </cell>
          <cell r="T7142">
            <v>0</v>
          </cell>
          <cell r="U7142">
            <v>0</v>
          </cell>
          <cell r="V7142">
            <v>723.28703840000003</v>
          </cell>
          <cell r="W7142">
            <v>56.522823646794699</v>
          </cell>
          <cell r="X7142">
            <v>601.29</v>
          </cell>
          <cell r="Y7142">
            <v>41.6468229101391</v>
          </cell>
          <cell r="Z7142">
            <v>0</v>
          </cell>
          <cell r="AA7142">
            <v>0</v>
          </cell>
          <cell r="AB7142">
            <v>10</v>
          </cell>
          <cell r="AC7142">
            <v>49.685534591195001</v>
          </cell>
          <cell r="AD7142">
            <v>0</v>
          </cell>
          <cell r="AE7142">
            <v>0</v>
          </cell>
          <cell r="AF7142">
            <v>2</v>
          </cell>
          <cell r="AG7142">
            <v>29.2504974574397</v>
          </cell>
          <cell r="AH7142">
            <v>0</v>
          </cell>
          <cell r="AI7142">
            <v>0</v>
          </cell>
          <cell r="AJ7142">
            <v>19.724441515187898</v>
          </cell>
          <cell r="AK7142">
            <v>2.4295185464300499</v>
          </cell>
          <cell r="AL7142">
            <v>3.0118232731798402</v>
          </cell>
          <cell r="AM7142">
            <v>51.27</v>
          </cell>
          <cell r="AN7142">
            <v>57.898017703528197</v>
          </cell>
          <cell r="AO7142">
            <v>3.97</v>
          </cell>
          <cell r="AP7142">
            <v>25.451749327181901</v>
          </cell>
          <cell r="AQ7142">
            <v>7.62</v>
          </cell>
          <cell r="AR7142">
            <v>45.3434733823713</v>
          </cell>
          <cell r="AS7142">
            <v>2.2000000000000002</v>
          </cell>
          <cell r="AT7142">
            <v>6.4345193035579102</v>
          </cell>
          <cell r="AU7142">
            <v>4.3</v>
          </cell>
          <cell r="AV7142">
            <v>32.195707239034803</v>
          </cell>
          <cell r="AW7142">
            <v>19.2</v>
          </cell>
          <cell r="AX7142">
            <v>25.103708359522301</v>
          </cell>
          <cell r="AY7142">
            <v>8.3000000000000007</v>
          </cell>
          <cell r="AZ7142">
            <v>41.426576976773703</v>
          </cell>
          <cell r="BA7142">
            <v>12</v>
          </cell>
          <cell r="BB7142">
            <v>21.223660827621199</v>
          </cell>
          <cell r="BC7142">
            <v>34.087290672831202</v>
          </cell>
          <cell r="BD7142">
            <v>3.5350792257605002</v>
          </cell>
          <cell r="BE7142">
            <v>25.387816874763502</v>
          </cell>
        </row>
        <row r="7143">
          <cell r="A7143">
            <v>6111000902</v>
          </cell>
          <cell r="B7143">
            <v>2026</v>
          </cell>
          <cell r="C7143" t="str">
            <v xml:space="preserve">Ventura </v>
          </cell>
          <cell r="D7143">
            <v>93023</v>
          </cell>
          <cell r="E7143" t="str">
            <v>Ojai</v>
          </cell>
          <cell r="F7143">
            <v>-119.19562519999999</v>
          </cell>
          <cell r="G7143">
            <v>34.420532399999999</v>
          </cell>
          <cell r="H7143">
            <v>8.5883806685431399</v>
          </cell>
          <cell r="I7143">
            <v>9.9382015386555693</v>
          </cell>
          <cell r="J7143" t="str">
            <v>5-10%</v>
          </cell>
          <cell r="K7143" t="str">
            <v>No</v>
          </cell>
          <cell r="L7143">
            <v>5.3108966000000001E-2</v>
          </cell>
          <cell r="M7143">
            <v>73.926571250777897</v>
          </cell>
          <cell r="N7143">
            <v>9.1171234000000005</v>
          </cell>
          <cell r="O7143">
            <v>32.609780439121799</v>
          </cell>
          <cell r="P7143">
            <v>1.01785032</v>
          </cell>
          <cell r="Q7143">
            <v>3.5718730553826998</v>
          </cell>
          <cell r="R7143">
            <v>403.14058652221797</v>
          </cell>
          <cell r="S7143">
            <v>41.998253710864397</v>
          </cell>
          <cell r="T7143">
            <v>0.18004982899999999</v>
          </cell>
          <cell r="U7143">
            <v>25.761772853185601</v>
          </cell>
          <cell r="V7143">
            <v>20.986752809999999</v>
          </cell>
          <cell r="W7143">
            <v>12.0478922424545</v>
          </cell>
          <cell r="X7143">
            <v>332.27</v>
          </cell>
          <cell r="Y7143">
            <v>14.8138864519363</v>
          </cell>
          <cell r="Z7143">
            <v>4.0999999999999996</v>
          </cell>
          <cell r="AA7143">
            <v>39.2010215249909</v>
          </cell>
          <cell r="AB7143">
            <v>0</v>
          </cell>
          <cell r="AC7143">
            <v>0</v>
          </cell>
          <cell r="AD7143">
            <v>0</v>
          </cell>
          <cell r="AE7143">
            <v>0</v>
          </cell>
          <cell r="AF7143">
            <v>6</v>
          </cell>
          <cell r="AG7143">
            <v>63.166040238779601</v>
          </cell>
          <cell r="AH7143">
            <v>2</v>
          </cell>
          <cell r="AI7143">
            <v>50.4362178731431</v>
          </cell>
          <cell r="AJ7143">
            <v>29.684983404720299</v>
          </cell>
          <cell r="AK7143">
            <v>3.6563883279890699</v>
          </cell>
          <cell r="AL7143">
            <v>18.9296826384568</v>
          </cell>
          <cell r="AM7143">
            <v>28.73</v>
          </cell>
          <cell r="AN7143">
            <v>23.064455803515798</v>
          </cell>
          <cell r="AO7143">
            <v>2.33</v>
          </cell>
          <cell r="AP7143">
            <v>3.6396257849545002</v>
          </cell>
          <cell r="AQ7143">
            <v>6.05</v>
          </cell>
          <cell r="AR7143">
            <v>24.610397706021701</v>
          </cell>
          <cell r="AS7143">
            <v>4.5</v>
          </cell>
          <cell r="AT7143">
            <v>17.335352006055999</v>
          </cell>
          <cell r="AU7143">
            <v>0.6</v>
          </cell>
          <cell r="AV7143">
            <v>2.5996533795493901</v>
          </cell>
          <cell r="AW7143">
            <v>27.7</v>
          </cell>
          <cell r="AX7143">
            <v>40.942803268384701</v>
          </cell>
          <cell r="AY7143">
            <v>9.6</v>
          </cell>
          <cell r="AZ7143">
            <v>52.8239624317807</v>
          </cell>
          <cell r="BA7143">
            <v>13.3</v>
          </cell>
          <cell r="BB7143">
            <v>27.2658035034273</v>
          </cell>
          <cell r="BC7143">
            <v>22.6491706746685</v>
          </cell>
          <cell r="BD7143">
            <v>2.3488699498355898</v>
          </cell>
          <cell r="BE7143">
            <v>10.8462605624921</v>
          </cell>
        </row>
        <row r="7144">
          <cell r="A7144">
            <v>6013345101</v>
          </cell>
          <cell r="B7144">
            <v>5730</v>
          </cell>
          <cell r="C7144" t="str">
            <v>Contra Costa</v>
          </cell>
          <cell r="D7144">
            <v>94583</v>
          </cell>
          <cell r="E7144" t="str">
            <v>San Ramon</v>
          </cell>
          <cell r="F7144">
            <v>-121.9386173</v>
          </cell>
          <cell r="G7144">
            <v>37.731923399999999</v>
          </cell>
          <cell r="H7144">
            <v>8.5880036881095698</v>
          </cell>
          <cell r="I7144">
            <v>9.9255896077689503</v>
          </cell>
          <cell r="J7144" t="str">
            <v>5-10%</v>
          </cell>
          <cell r="K7144" t="str">
            <v>No</v>
          </cell>
          <cell r="L7144">
            <v>3.7784753999999997E-2</v>
          </cell>
          <cell r="M7144">
            <v>22.339763534536399</v>
          </cell>
          <cell r="N7144">
            <v>8.6979437700000002</v>
          </cell>
          <cell r="O7144">
            <v>30.7010978043912</v>
          </cell>
          <cell r="P7144">
            <v>13.729057510000001</v>
          </cell>
          <cell r="Q7144">
            <v>41.568139390168</v>
          </cell>
          <cell r="R7144">
            <v>70.599582896249103</v>
          </cell>
          <cell r="S7144">
            <v>4.4655107895721597</v>
          </cell>
          <cell r="T7144">
            <v>0</v>
          </cell>
          <cell r="U7144">
            <v>0</v>
          </cell>
          <cell r="V7144">
            <v>356.5750261</v>
          </cell>
          <cell r="W7144">
            <v>44.973808929907698</v>
          </cell>
          <cell r="X7144">
            <v>1477.26</v>
          </cell>
          <cell r="Y7144">
            <v>82.466474495550798</v>
          </cell>
          <cell r="Z7144">
            <v>0</v>
          </cell>
          <cell r="AA7144">
            <v>0</v>
          </cell>
          <cell r="AB7144">
            <v>2</v>
          </cell>
          <cell r="AC7144">
            <v>13.522012578616399</v>
          </cell>
          <cell r="AD7144">
            <v>0</v>
          </cell>
          <cell r="AE7144">
            <v>0</v>
          </cell>
          <cell r="AF7144">
            <v>0</v>
          </cell>
          <cell r="AG7144">
            <v>0</v>
          </cell>
          <cell r="AH7144">
            <v>0</v>
          </cell>
          <cell r="AI7144">
            <v>0</v>
          </cell>
          <cell r="AJ7144">
            <v>22.474305118967401</v>
          </cell>
          <cell r="AK7144">
            <v>2.76822748378531</v>
          </cell>
          <cell r="AL7144">
            <v>6.1107654013690098</v>
          </cell>
          <cell r="AM7144">
            <v>35.200000000000003</v>
          </cell>
          <cell r="AN7144">
            <v>33.861114574242599</v>
          </cell>
          <cell r="AO7144">
            <v>4.51</v>
          </cell>
          <cell r="AP7144">
            <v>39.113161604511099</v>
          </cell>
          <cell r="AQ7144">
            <v>7.05</v>
          </cell>
          <cell r="AR7144">
            <v>38.000249345468099</v>
          </cell>
          <cell r="AS7144">
            <v>6.4000000000000101</v>
          </cell>
          <cell r="AT7144">
            <v>25.485743123896</v>
          </cell>
          <cell r="AU7144">
            <v>8</v>
          </cell>
          <cell r="AV7144">
            <v>51.086521797093702</v>
          </cell>
          <cell r="AW7144">
            <v>7.1</v>
          </cell>
          <cell r="AX7144">
            <v>3.0546825895663101</v>
          </cell>
          <cell r="AY7144">
            <v>6.1</v>
          </cell>
          <cell r="AZ7144">
            <v>21.2844269577358</v>
          </cell>
          <cell r="BA7144">
            <v>10.199999999999999</v>
          </cell>
          <cell r="BB7144">
            <v>13.277481594313301</v>
          </cell>
          <cell r="BC7144">
            <v>29.914639860297498</v>
          </cell>
          <cell r="BD7144">
            <v>3.1023475268608398</v>
          </cell>
          <cell r="BE7144">
            <v>20.1538655568168</v>
          </cell>
        </row>
        <row r="7145">
          <cell r="A7145">
            <v>6037920015</v>
          </cell>
          <cell r="B7145">
            <v>6353</v>
          </cell>
          <cell r="C7145" t="str">
            <v>Los Angeles</v>
          </cell>
          <cell r="D7145">
            <v>91390</v>
          </cell>
          <cell r="E7145" t="str">
            <v>Santa Clarita</v>
          </cell>
          <cell r="F7145">
            <v>-118.527587</v>
          </cell>
          <cell r="G7145">
            <v>34.4734725</v>
          </cell>
          <cell r="H7145">
            <v>8.5854446467247492</v>
          </cell>
          <cell r="I7145">
            <v>9.9129776768823294</v>
          </cell>
          <cell r="J7145" t="str">
            <v>5-10%</v>
          </cell>
          <cell r="K7145" t="str">
            <v>No</v>
          </cell>
          <cell r="L7145">
            <v>6.2162955999999998E-2</v>
          </cell>
          <cell r="M7145">
            <v>91.101431238332296</v>
          </cell>
          <cell r="N7145">
            <v>9.5363030299999991</v>
          </cell>
          <cell r="O7145">
            <v>40.9181636726547</v>
          </cell>
          <cell r="P7145">
            <v>6.956814981</v>
          </cell>
          <cell r="Q7145">
            <v>18.892345986309898</v>
          </cell>
          <cell r="R7145">
            <v>743.01504538704705</v>
          </cell>
          <cell r="S7145">
            <v>85.543220656105802</v>
          </cell>
          <cell r="T7145">
            <v>0</v>
          </cell>
          <cell r="U7145">
            <v>0</v>
          </cell>
          <cell r="V7145">
            <v>41.106837740000003</v>
          </cell>
          <cell r="W7145">
            <v>17.111499126964301</v>
          </cell>
          <cell r="X7145">
            <v>479.8</v>
          </cell>
          <cell r="Y7145">
            <v>28.7254041859882</v>
          </cell>
          <cell r="Z7145">
            <v>0</v>
          </cell>
          <cell r="AA7145">
            <v>0</v>
          </cell>
          <cell r="AB7145">
            <v>0</v>
          </cell>
          <cell r="AC7145">
            <v>0</v>
          </cell>
          <cell r="AD7145">
            <v>0</v>
          </cell>
          <cell r="AE7145">
            <v>0</v>
          </cell>
          <cell r="AF7145">
            <v>0</v>
          </cell>
          <cell r="AG7145">
            <v>0</v>
          </cell>
          <cell r="AH7145">
            <v>0</v>
          </cell>
          <cell r="AI7145">
            <v>0</v>
          </cell>
          <cell r="AJ7145">
            <v>26.8849585587005</v>
          </cell>
          <cell r="AK7145">
            <v>3.31150088016796</v>
          </cell>
          <cell r="AL7145">
            <v>12.955818294959601</v>
          </cell>
          <cell r="AM7145">
            <v>15.33</v>
          </cell>
          <cell r="AN7145">
            <v>3.56564019448947</v>
          </cell>
          <cell r="AO7145">
            <v>4.6500000000000004</v>
          </cell>
          <cell r="AP7145">
            <v>42.624631551967198</v>
          </cell>
          <cell r="AQ7145">
            <v>8.84</v>
          </cell>
          <cell r="AR7145">
            <v>61.239246976686204</v>
          </cell>
          <cell r="AS7145">
            <v>3.3</v>
          </cell>
          <cell r="AT7145">
            <v>11.7335352006056</v>
          </cell>
          <cell r="AU7145">
            <v>4.4000000000000004</v>
          </cell>
          <cell r="AV7145">
            <v>32.8756165844554</v>
          </cell>
          <cell r="AW7145">
            <v>8.9</v>
          </cell>
          <cell r="AX7145">
            <v>5.2922690131992498</v>
          </cell>
          <cell r="AY7145">
            <v>5</v>
          </cell>
          <cell r="AZ7145">
            <v>12.691965985531199</v>
          </cell>
          <cell r="BA7145">
            <v>8.6</v>
          </cell>
          <cell r="BB7145">
            <v>8.3523736989083499</v>
          </cell>
          <cell r="BC7145">
            <v>24.9994958354605</v>
          </cell>
          <cell r="BD7145">
            <v>2.5926143333198501</v>
          </cell>
          <cell r="BE7145">
            <v>13.898347837053899</v>
          </cell>
        </row>
        <row r="7146">
          <cell r="A7146">
            <v>6073017401</v>
          </cell>
          <cell r="B7146">
            <v>5355</v>
          </cell>
          <cell r="C7146" t="str">
            <v>San Diego</v>
          </cell>
          <cell r="D7146">
            <v>92007</v>
          </cell>
          <cell r="E7146" t="str">
            <v>Cardiff By the Sea</v>
          </cell>
          <cell r="F7146">
            <v>-117.2792618</v>
          </cell>
          <cell r="G7146">
            <v>33.021682200000001</v>
          </cell>
          <cell r="H7146">
            <v>8.5818402496044897</v>
          </cell>
          <cell r="I7146">
            <v>9.9003657459957104</v>
          </cell>
          <cell r="J7146" t="str">
            <v>5-10%</v>
          </cell>
          <cell r="K7146" t="str">
            <v>No</v>
          </cell>
          <cell r="L7146">
            <v>4.2298794000000001E-2</v>
          </cell>
          <cell r="M7146">
            <v>31.835718730553801</v>
          </cell>
          <cell r="N7146">
            <v>10.37</v>
          </cell>
          <cell r="O7146">
            <v>52.607285429141697</v>
          </cell>
          <cell r="P7146">
            <v>13.82391419</v>
          </cell>
          <cell r="Q7146">
            <v>41.929060360921</v>
          </cell>
          <cell r="R7146">
            <v>229.67817304712801</v>
          </cell>
          <cell r="S7146">
            <v>22.801546713234401</v>
          </cell>
          <cell r="T7146">
            <v>0</v>
          </cell>
          <cell r="U7146">
            <v>0</v>
          </cell>
          <cell r="V7146">
            <v>29.608993439999999</v>
          </cell>
          <cell r="W7146">
            <v>14.5173359940135</v>
          </cell>
          <cell r="X7146">
            <v>2044.04</v>
          </cell>
          <cell r="Y7146">
            <v>91.339766888081201</v>
          </cell>
          <cell r="Z7146">
            <v>0</v>
          </cell>
          <cell r="AA7146">
            <v>0</v>
          </cell>
          <cell r="AB7146">
            <v>17</v>
          </cell>
          <cell r="AC7146">
            <v>65.789473684210506</v>
          </cell>
          <cell r="AD7146">
            <v>0.1</v>
          </cell>
          <cell r="AE7146">
            <v>43.113994439295602</v>
          </cell>
          <cell r="AF7146">
            <v>4</v>
          </cell>
          <cell r="AG7146">
            <v>48.795047534821997</v>
          </cell>
          <cell r="AH7146">
            <v>0</v>
          </cell>
          <cell r="AI7146">
            <v>0</v>
          </cell>
          <cell r="AJ7146">
            <v>34.801873816835702</v>
          </cell>
          <cell r="AK7146">
            <v>4.2866510478086601</v>
          </cell>
          <cell r="AL7146">
            <v>31.449906658369599</v>
          </cell>
          <cell r="AM7146">
            <v>28.66</v>
          </cell>
          <cell r="AN7146">
            <v>22.852512155591601</v>
          </cell>
          <cell r="AO7146">
            <v>3.75</v>
          </cell>
          <cell r="AP7146">
            <v>20.889401512238901</v>
          </cell>
          <cell r="AQ7146">
            <v>5.64</v>
          </cell>
          <cell r="AR7146">
            <v>19.361675601545901</v>
          </cell>
          <cell r="AS7146">
            <v>2.5</v>
          </cell>
          <cell r="AT7146">
            <v>7.9232904365379797</v>
          </cell>
          <cell r="AU7146">
            <v>0</v>
          </cell>
          <cell r="AV7146">
            <v>0</v>
          </cell>
          <cell r="AW7146">
            <v>16.399999999999999</v>
          </cell>
          <cell r="AX7146">
            <v>19.082338152105599</v>
          </cell>
          <cell r="AY7146">
            <v>2.9</v>
          </cell>
          <cell r="AZ7146">
            <v>2.2210940474679499</v>
          </cell>
          <cell r="BA7146">
            <v>19.899999999999999</v>
          </cell>
          <cell r="BB7146">
            <v>58.644325971058599</v>
          </cell>
          <cell r="BC7146">
            <v>19.304369738946399</v>
          </cell>
          <cell r="BD7146">
            <v>2.00199180056691</v>
          </cell>
          <cell r="BE7146">
            <v>7.5797704628578604</v>
          </cell>
        </row>
        <row r="7147">
          <cell r="A7147">
            <v>6073017020</v>
          </cell>
          <cell r="B7147">
            <v>3694</v>
          </cell>
          <cell r="C7147" t="str">
            <v>San Diego</v>
          </cell>
          <cell r="D7147">
            <v>92064</v>
          </cell>
          <cell r="E7147" t="str">
            <v>Poway</v>
          </cell>
          <cell r="F7147">
            <v>-117.010947</v>
          </cell>
          <cell r="G7147">
            <v>33.041943000000003</v>
          </cell>
          <cell r="H7147">
            <v>8.5796218436254907</v>
          </cell>
          <cell r="I7147">
            <v>9.8877538151090896</v>
          </cell>
          <cell r="J7147" t="str">
            <v>5-10%</v>
          </cell>
          <cell r="K7147" t="str">
            <v>No</v>
          </cell>
          <cell r="L7147">
            <v>4.6178296000000001E-2</v>
          </cell>
          <cell r="M7147">
            <v>53.018046048537599</v>
          </cell>
          <cell r="N7147">
            <v>10.37</v>
          </cell>
          <cell r="O7147">
            <v>52.607285429141697</v>
          </cell>
          <cell r="P7147">
            <v>2.6297486079999999</v>
          </cell>
          <cell r="Q7147">
            <v>7.6042314872433101</v>
          </cell>
          <cell r="R7147">
            <v>543.48106087341898</v>
          </cell>
          <cell r="S7147">
            <v>56.904078832480998</v>
          </cell>
          <cell r="T7147">
            <v>50.219176519999998</v>
          </cell>
          <cell r="U7147">
            <v>71.260387811634303</v>
          </cell>
          <cell r="V7147">
            <v>15.22549427</v>
          </cell>
          <cell r="W7147">
            <v>10.538787727612901</v>
          </cell>
          <cell r="X7147">
            <v>189.97</v>
          </cell>
          <cell r="Y7147">
            <v>5.02569244266199</v>
          </cell>
          <cell r="Z7147">
            <v>1</v>
          </cell>
          <cell r="AA7147">
            <v>17.967894928858101</v>
          </cell>
          <cell r="AB7147">
            <v>0</v>
          </cell>
          <cell r="AC7147">
            <v>0</v>
          </cell>
          <cell r="AD7147">
            <v>0</v>
          </cell>
          <cell r="AE7147">
            <v>0</v>
          </cell>
          <cell r="AF7147">
            <v>12</v>
          </cell>
          <cell r="AG7147">
            <v>91.465841255803696</v>
          </cell>
          <cell r="AH7147">
            <v>0</v>
          </cell>
          <cell r="AI7147">
            <v>0</v>
          </cell>
          <cell r="AJ7147">
            <v>31.767821438912001</v>
          </cell>
          <cell r="AK7147">
            <v>3.9129377278482398</v>
          </cell>
          <cell r="AL7147">
            <v>23.8705662725576</v>
          </cell>
          <cell r="AM7147">
            <v>14.6</v>
          </cell>
          <cell r="AN7147">
            <v>2.9173419773095599</v>
          </cell>
          <cell r="AO7147">
            <v>7.2</v>
          </cell>
          <cell r="AP7147">
            <v>92.156862745097996</v>
          </cell>
          <cell r="AQ7147">
            <v>3.62</v>
          </cell>
          <cell r="AR7147">
            <v>2.55579104849769</v>
          </cell>
          <cell r="AS7147">
            <v>1.7</v>
          </cell>
          <cell r="AT7147">
            <v>4.2770628311884904</v>
          </cell>
          <cell r="AU7147">
            <v>1.2</v>
          </cell>
          <cell r="AV7147">
            <v>7.4390081322490298</v>
          </cell>
          <cell r="AW7147">
            <v>15.1</v>
          </cell>
          <cell r="AX7147">
            <v>16.392206159648001</v>
          </cell>
          <cell r="AY7147">
            <v>3.5</v>
          </cell>
          <cell r="AZ7147">
            <v>4.2518086051529398</v>
          </cell>
          <cell r="BA7147">
            <v>10.9</v>
          </cell>
          <cell r="BB7147">
            <v>16.3493272404164</v>
          </cell>
          <cell r="BC7147">
            <v>21.142607258683</v>
          </cell>
          <cell r="BD7147">
            <v>2.1926292827418701</v>
          </cell>
          <cell r="BE7147">
            <v>9.4463362340774406</v>
          </cell>
        </row>
        <row r="7148">
          <cell r="A7148">
            <v>6073020801</v>
          </cell>
          <cell r="B7148">
            <v>5230</v>
          </cell>
          <cell r="C7148" t="str">
            <v>San Diego</v>
          </cell>
          <cell r="D7148">
            <v>92065</v>
          </cell>
          <cell r="E7148" t="str">
            <v>Ramona</v>
          </cell>
          <cell r="F7148">
            <v>-116.9387595</v>
          </cell>
          <cell r="G7148">
            <v>33.005269900000002</v>
          </cell>
          <cell r="H7148">
            <v>8.5721006251629301</v>
          </cell>
          <cell r="I7148">
            <v>9.8751418842224705</v>
          </cell>
          <cell r="J7148" t="str">
            <v>5-10%</v>
          </cell>
          <cell r="K7148" t="str">
            <v>No</v>
          </cell>
          <cell r="L7148">
            <v>4.7908481000000003E-2</v>
          </cell>
          <cell r="M7148">
            <v>60.883634100808997</v>
          </cell>
          <cell r="N7148">
            <v>9.9554826599999995</v>
          </cell>
          <cell r="O7148">
            <v>42.864271457085799</v>
          </cell>
          <cell r="P7148">
            <v>1.329720472</v>
          </cell>
          <cell r="Q7148">
            <v>4.5177349097697599</v>
          </cell>
          <cell r="R7148">
            <v>830.09093734425096</v>
          </cell>
          <cell r="S7148">
            <v>91.854808531869807</v>
          </cell>
          <cell r="T7148">
            <v>8.2230298850000008</v>
          </cell>
          <cell r="U7148">
            <v>56.890581717451497</v>
          </cell>
          <cell r="V7148">
            <v>19.91946008</v>
          </cell>
          <cell r="W7148">
            <v>11.7984534796707</v>
          </cell>
          <cell r="X7148">
            <v>424.59</v>
          </cell>
          <cell r="Y7148">
            <v>23.298658979822001</v>
          </cell>
          <cell r="Z7148">
            <v>16</v>
          </cell>
          <cell r="AA7148">
            <v>78.766873403867194</v>
          </cell>
          <cell r="AB7148">
            <v>5.5</v>
          </cell>
          <cell r="AC7148">
            <v>33.382985766302497</v>
          </cell>
          <cell r="AD7148">
            <v>0</v>
          </cell>
          <cell r="AE7148">
            <v>0</v>
          </cell>
          <cell r="AF7148">
            <v>10</v>
          </cell>
          <cell r="AG7148">
            <v>85.783771832854299</v>
          </cell>
          <cell r="AH7148">
            <v>2.5</v>
          </cell>
          <cell r="AI7148">
            <v>57.179910398490897</v>
          </cell>
          <cell r="AJ7148">
            <v>44.827392586432303</v>
          </cell>
          <cell r="AK7148">
            <v>5.52152422632488</v>
          </cell>
          <cell r="AL7148">
            <v>58.207840696950797</v>
          </cell>
          <cell r="AM7148">
            <v>22.33</v>
          </cell>
          <cell r="AN7148">
            <v>11.3576860740556</v>
          </cell>
          <cell r="AO7148">
            <v>3.27</v>
          </cell>
          <cell r="AP7148">
            <v>12.6746123285916</v>
          </cell>
          <cell r="AQ7148">
            <v>5.77</v>
          </cell>
          <cell r="AR7148">
            <v>20.920084777459198</v>
          </cell>
          <cell r="AS7148">
            <v>6.9000000000000101</v>
          </cell>
          <cell r="AT7148">
            <v>27.5674993691648</v>
          </cell>
          <cell r="AU7148">
            <v>0</v>
          </cell>
          <cell r="AV7148">
            <v>0</v>
          </cell>
          <cell r="AW7148">
            <v>17.5</v>
          </cell>
          <cell r="AX7148">
            <v>21.445631678189802</v>
          </cell>
          <cell r="AY7148">
            <v>5.2</v>
          </cell>
          <cell r="AZ7148">
            <v>14.1515420738672</v>
          </cell>
          <cell r="BA7148">
            <v>9.6999999999999993</v>
          </cell>
          <cell r="BB7148">
            <v>11.6146230007616</v>
          </cell>
          <cell r="BC7148">
            <v>14.9699934755494</v>
          </cell>
          <cell r="BD7148">
            <v>1.55248809455437</v>
          </cell>
          <cell r="BE7148">
            <v>3.9223105057384302</v>
          </cell>
        </row>
        <row r="7149">
          <cell r="A7149">
            <v>6075031000</v>
          </cell>
          <cell r="B7149">
            <v>3494</v>
          </cell>
          <cell r="C7149" t="str">
            <v>San Francisco</v>
          </cell>
          <cell r="D7149">
            <v>94112</v>
          </cell>
          <cell r="E7149" t="str">
            <v>San Francisco</v>
          </cell>
          <cell r="F7149">
            <v>-122.45715869999999</v>
          </cell>
          <cell r="G7149">
            <v>37.728617200000002</v>
          </cell>
          <cell r="H7149">
            <v>8.5720071634731898</v>
          </cell>
          <cell r="I7149">
            <v>9.8625299533358604</v>
          </cell>
          <cell r="J7149" t="str">
            <v>5-10%</v>
          </cell>
          <cell r="K7149" t="str">
            <v>No</v>
          </cell>
          <cell r="L7149">
            <v>2.9592332999999998E-2</v>
          </cell>
          <cell r="M7149">
            <v>7.5793403858120696</v>
          </cell>
          <cell r="N7149">
            <v>8.6979437700000002</v>
          </cell>
          <cell r="O7149">
            <v>30.7010978043912</v>
          </cell>
          <cell r="P7149">
            <v>47.448016359999997</v>
          </cell>
          <cell r="Q7149">
            <v>95.432482887367797</v>
          </cell>
          <cell r="R7149">
            <v>171.20084073298801</v>
          </cell>
          <cell r="S7149">
            <v>12.9350130971685</v>
          </cell>
          <cell r="T7149">
            <v>0</v>
          </cell>
          <cell r="U7149">
            <v>0</v>
          </cell>
          <cell r="V7149">
            <v>185.24368509999999</v>
          </cell>
          <cell r="W7149">
            <v>34.372661511598899</v>
          </cell>
          <cell r="X7149">
            <v>353.45</v>
          </cell>
          <cell r="Y7149">
            <v>16.706354179721799</v>
          </cell>
          <cell r="Z7149">
            <v>0</v>
          </cell>
          <cell r="AA7149">
            <v>0</v>
          </cell>
          <cell r="AB7149">
            <v>2</v>
          </cell>
          <cell r="AC7149">
            <v>13.522012578616399</v>
          </cell>
          <cell r="AD7149">
            <v>7.4999999999999997E-2</v>
          </cell>
          <cell r="AE7149">
            <v>30.583873957367899</v>
          </cell>
          <cell r="AF7149">
            <v>0</v>
          </cell>
          <cell r="AG7149">
            <v>0</v>
          </cell>
          <cell r="AH7149">
            <v>1</v>
          </cell>
          <cell r="AI7149">
            <v>32.798868191464301</v>
          </cell>
          <cell r="AJ7149">
            <v>23.958121730978501</v>
          </cell>
          <cell r="AK7149">
            <v>2.9509936206924601</v>
          </cell>
          <cell r="AL7149">
            <v>7.9029247044181696</v>
          </cell>
          <cell r="AM7149">
            <v>41.47</v>
          </cell>
          <cell r="AN7149">
            <v>44.445829697045298</v>
          </cell>
          <cell r="AO7149">
            <v>3.52</v>
          </cell>
          <cell r="AP7149">
            <v>16.8268614635397</v>
          </cell>
          <cell r="AQ7149">
            <v>5.84</v>
          </cell>
          <cell r="AR7149">
            <v>21.967335743672901</v>
          </cell>
          <cell r="AS7149">
            <v>4.8</v>
          </cell>
          <cell r="AT7149">
            <v>18.849356548069601</v>
          </cell>
          <cell r="AU7149">
            <v>9.5</v>
          </cell>
          <cell r="AV7149">
            <v>57.325689908012301</v>
          </cell>
          <cell r="AW7149">
            <v>12.1</v>
          </cell>
          <cell r="AX7149">
            <v>10.785669390320599</v>
          </cell>
          <cell r="AY7149">
            <v>5.7</v>
          </cell>
          <cell r="AZ7149">
            <v>18.327198883106998</v>
          </cell>
          <cell r="BA7149">
            <v>15.2</v>
          </cell>
          <cell r="BB7149">
            <v>36.075145976136099</v>
          </cell>
          <cell r="BC7149">
            <v>28.009643887940801</v>
          </cell>
          <cell r="BD7149">
            <v>2.9047867482213401</v>
          </cell>
          <cell r="BE7149">
            <v>17.4296884853071</v>
          </cell>
        </row>
        <row r="7150">
          <cell r="A7150">
            <v>6059032056</v>
          </cell>
          <cell r="B7150">
            <v>7072</v>
          </cell>
          <cell r="C7150" t="str">
            <v xml:space="preserve">Orange </v>
          </cell>
          <cell r="D7150">
            <v>92675</v>
          </cell>
          <cell r="E7150" t="str">
            <v>San Juan Capistrano</v>
          </cell>
          <cell r="F7150">
            <v>-117.6004507</v>
          </cell>
          <cell r="G7150">
            <v>33.543604199999997</v>
          </cell>
          <cell r="H7150">
            <v>8.5700997767285507</v>
          </cell>
          <cell r="I7150">
            <v>9.8499180224492395</v>
          </cell>
          <cell r="J7150" t="str">
            <v>5-10%</v>
          </cell>
          <cell r="K7150" t="str">
            <v>No</v>
          </cell>
          <cell r="L7150">
            <v>4.9512456000000003E-2</v>
          </cell>
          <cell r="M7150">
            <v>64.803982576229004</v>
          </cell>
          <cell r="N7150">
            <v>9.1171234000000005</v>
          </cell>
          <cell r="O7150">
            <v>32.609780439121799</v>
          </cell>
          <cell r="P7150">
            <v>3.1207394079999999</v>
          </cell>
          <cell r="Q7150">
            <v>8.9981331673926608</v>
          </cell>
          <cell r="R7150">
            <v>204.13330963359201</v>
          </cell>
          <cell r="S7150">
            <v>15.866284146189299</v>
          </cell>
          <cell r="T7150">
            <v>116.098642</v>
          </cell>
          <cell r="U7150">
            <v>76.904432132964004</v>
          </cell>
          <cell r="V7150">
            <v>1723.0889030000001</v>
          </cell>
          <cell r="W7150">
            <v>66.213519580942901</v>
          </cell>
          <cell r="X7150">
            <v>455.42</v>
          </cell>
          <cell r="Y7150">
            <v>26.268956009524999</v>
          </cell>
          <cell r="Z7150">
            <v>9</v>
          </cell>
          <cell r="AA7150">
            <v>59.850419554906999</v>
          </cell>
          <cell r="AB7150">
            <v>1</v>
          </cell>
          <cell r="AC7150">
            <v>5.9086395233366398</v>
          </cell>
          <cell r="AD7150">
            <v>0.91</v>
          </cell>
          <cell r="AE7150">
            <v>85.468025949953699</v>
          </cell>
          <cell r="AF7150">
            <v>4</v>
          </cell>
          <cell r="AG7150">
            <v>48.795047534821997</v>
          </cell>
          <cell r="AH7150">
            <v>14.3</v>
          </cell>
          <cell r="AI7150">
            <v>94.506012732846003</v>
          </cell>
          <cell r="AJ7150">
            <v>47.4128371199496</v>
          </cell>
          <cell r="AK7150">
            <v>5.8399811742749499</v>
          </cell>
          <cell r="AL7150">
            <v>65.140012445550695</v>
          </cell>
          <cell r="AM7150">
            <v>15.01</v>
          </cell>
          <cell r="AN7150">
            <v>3.3038274529360399</v>
          </cell>
          <cell r="AO7150">
            <v>3.9</v>
          </cell>
          <cell r="AP7150">
            <v>23.926694860950899</v>
          </cell>
          <cell r="AQ7150">
            <v>4.6900000000000004</v>
          </cell>
          <cell r="AR7150">
            <v>9.8117441715496803</v>
          </cell>
          <cell r="AS7150">
            <v>2.7</v>
          </cell>
          <cell r="AT7150">
            <v>8.7307595256119104</v>
          </cell>
          <cell r="AU7150">
            <v>2.9</v>
          </cell>
          <cell r="AV7150">
            <v>21.7970937208372</v>
          </cell>
          <cell r="AW7150">
            <v>7.8</v>
          </cell>
          <cell r="AX7150">
            <v>3.8466373350094298</v>
          </cell>
          <cell r="AY7150">
            <v>2.2000000000000002</v>
          </cell>
          <cell r="AZ7150">
            <v>1.12958497271227</v>
          </cell>
          <cell r="BA7150">
            <v>16.8</v>
          </cell>
          <cell r="BB7150">
            <v>44.2625031733943</v>
          </cell>
          <cell r="BC7150">
            <v>14.1503689536626</v>
          </cell>
          <cell r="BD7150">
            <v>1.4674875690489799</v>
          </cell>
          <cell r="BE7150">
            <v>3.3547736158405899</v>
          </cell>
        </row>
        <row r="7151">
          <cell r="A7151">
            <v>6105000400</v>
          </cell>
          <cell r="B7151">
            <v>975</v>
          </cell>
          <cell r="C7151" t="str">
            <v xml:space="preserve">Trinity </v>
          </cell>
          <cell r="D7151">
            <v>39</v>
          </cell>
          <cell r="E7151" t="str">
            <v>Southeast Trinity County</v>
          </cell>
          <cell r="F7151">
            <v>-123.2109469</v>
          </cell>
          <cell r="G7151">
            <v>40.069601900000002</v>
          </cell>
          <cell r="H7151">
            <v>8.5697412742921006</v>
          </cell>
          <cell r="I7151">
            <v>9.8373060915626205</v>
          </cell>
          <cell r="J7151" t="str">
            <v>5-10%</v>
          </cell>
          <cell r="K7151" t="str">
            <v>No</v>
          </cell>
          <cell r="L7151">
            <v>4.0127210000000003E-2</v>
          </cell>
          <cell r="M7151">
            <v>25.8742999377722</v>
          </cell>
          <cell r="N7151">
            <v>5.9295536100000001</v>
          </cell>
          <cell r="O7151">
            <v>4.8028942115768496</v>
          </cell>
          <cell r="P7151">
            <v>7.4072369999999998E-2</v>
          </cell>
          <cell r="Q7151">
            <v>0.136901057871811</v>
          </cell>
          <cell r="R7151">
            <v>44.229328003996997</v>
          </cell>
          <cell r="S7151">
            <v>0.16215541973306699</v>
          </cell>
          <cell r="T7151">
            <v>0</v>
          </cell>
          <cell r="U7151">
            <v>0</v>
          </cell>
          <cell r="V7151">
            <v>4.34E-6</v>
          </cell>
          <cell r="W7151">
            <v>1.2471938139186799E-2</v>
          </cell>
          <cell r="X7151">
            <v>24.75</v>
          </cell>
          <cell r="Y7151">
            <v>3.7598696578518602E-2</v>
          </cell>
          <cell r="Z7151">
            <v>0</v>
          </cell>
          <cell r="AA7151">
            <v>0</v>
          </cell>
          <cell r="AB7151">
            <v>12.6</v>
          </cell>
          <cell r="AC7151">
            <v>55.345911949685501</v>
          </cell>
          <cell r="AD7151">
            <v>0</v>
          </cell>
          <cell r="AE7151">
            <v>0</v>
          </cell>
          <cell r="AF7151">
            <v>4</v>
          </cell>
          <cell r="AG7151">
            <v>48.795047534821997</v>
          </cell>
          <cell r="AH7151">
            <v>9</v>
          </cell>
          <cell r="AI7151">
            <v>87.432209384579096</v>
          </cell>
          <cell r="AJ7151">
            <v>15.7264323304793</v>
          </cell>
          <cell r="AK7151">
            <v>1.9370717790238301</v>
          </cell>
          <cell r="AL7151">
            <v>0.734287492221531</v>
          </cell>
          <cell r="AM7151">
            <v>34.25</v>
          </cell>
          <cell r="AN7151">
            <v>31.9286871961102</v>
          </cell>
          <cell r="AO7151" t="str">
            <v>NA</v>
          </cell>
          <cell r="AP7151" t="str">
            <v>NA</v>
          </cell>
          <cell r="AQ7151">
            <v>7.74</v>
          </cell>
          <cell r="AR7151">
            <v>47.338237127540197</v>
          </cell>
          <cell r="AS7151">
            <v>6.4000000000000101</v>
          </cell>
          <cell r="AT7151">
            <v>25.485743123896</v>
          </cell>
          <cell r="AU7151" t="str">
            <v>NA</v>
          </cell>
          <cell r="AV7151" t="str">
            <v>NA</v>
          </cell>
          <cell r="AW7151">
            <v>51.2</v>
          </cell>
          <cell r="AX7151">
            <v>74.632306725329997</v>
          </cell>
          <cell r="AY7151" t="str">
            <v>NA</v>
          </cell>
          <cell r="AZ7151" t="str">
            <v>NA</v>
          </cell>
          <cell r="BA7151">
            <v>15.4</v>
          </cell>
          <cell r="BB7151">
            <v>36.938309215536897</v>
          </cell>
          <cell r="BC7151">
            <v>42.659457591706399</v>
          </cell>
          <cell r="BD7151">
            <v>4.4240700665262596</v>
          </cell>
          <cell r="BE7151">
            <v>38.592508513053303</v>
          </cell>
        </row>
        <row r="7152">
          <cell r="A7152">
            <v>6085502908</v>
          </cell>
          <cell r="B7152">
            <v>6683</v>
          </cell>
          <cell r="C7152" t="str">
            <v>Santa Clara</v>
          </cell>
          <cell r="D7152">
            <v>95124</v>
          </cell>
          <cell r="E7152" t="str">
            <v>San Jose</v>
          </cell>
          <cell r="F7152">
            <v>-121.9087056</v>
          </cell>
          <cell r="G7152">
            <v>37.2593174</v>
          </cell>
          <cell r="H7152">
            <v>8.5634509441744395</v>
          </cell>
          <cell r="I7152">
            <v>9.8246941606759997</v>
          </cell>
          <cell r="J7152" t="str">
            <v>5-10%</v>
          </cell>
          <cell r="K7152" t="str">
            <v>No</v>
          </cell>
          <cell r="L7152">
            <v>3.7784753999999997E-2</v>
          </cell>
          <cell r="M7152">
            <v>22.339763534536399</v>
          </cell>
          <cell r="N7152">
            <v>10.37</v>
          </cell>
          <cell r="O7152">
            <v>52.607285429141697</v>
          </cell>
          <cell r="P7152">
            <v>14.42</v>
          </cell>
          <cell r="Q7152">
            <v>44.032358431860601</v>
          </cell>
          <cell r="R7152">
            <v>479.22788578364498</v>
          </cell>
          <cell r="S7152">
            <v>51.0165897467881</v>
          </cell>
          <cell r="T7152">
            <v>0</v>
          </cell>
          <cell r="U7152">
            <v>0</v>
          </cell>
          <cell r="V7152">
            <v>83.838688379999994</v>
          </cell>
          <cell r="W7152">
            <v>23.883761536542799</v>
          </cell>
          <cell r="X7152">
            <v>784.72</v>
          </cell>
          <cell r="Y7152">
            <v>55.821531520240598</v>
          </cell>
          <cell r="Z7152">
            <v>6</v>
          </cell>
          <cell r="AA7152">
            <v>48.248814301349903</v>
          </cell>
          <cell r="AB7152">
            <v>15</v>
          </cell>
          <cell r="AC7152">
            <v>61.453161204898997</v>
          </cell>
          <cell r="AD7152">
            <v>0.125</v>
          </cell>
          <cell r="AE7152">
            <v>49.416126042632101</v>
          </cell>
          <cell r="AF7152">
            <v>0</v>
          </cell>
          <cell r="AG7152">
            <v>0</v>
          </cell>
          <cell r="AH7152">
            <v>0</v>
          </cell>
          <cell r="AI7152">
            <v>0</v>
          </cell>
          <cell r="AJ7152">
            <v>34.3889486936502</v>
          </cell>
          <cell r="AK7152">
            <v>4.2357898234594797</v>
          </cell>
          <cell r="AL7152">
            <v>30.379589296826399</v>
          </cell>
          <cell r="AM7152">
            <v>25.27</v>
          </cell>
          <cell r="AN7152">
            <v>16.6812118189752</v>
          </cell>
          <cell r="AO7152">
            <v>4.4800000000000004</v>
          </cell>
          <cell r="AP7152">
            <v>38.331410995770902</v>
          </cell>
          <cell r="AQ7152">
            <v>5.5</v>
          </cell>
          <cell r="AR7152">
            <v>17.678593691559701</v>
          </cell>
          <cell r="AS7152">
            <v>4.0999999999999899</v>
          </cell>
          <cell r="AT7152">
            <v>15.278829169820799</v>
          </cell>
          <cell r="AU7152">
            <v>3.3</v>
          </cell>
          <cell r="AV7152">
            <v>24.903346220503899</v>
          </cell>
          <cell r="AW7152">
            <v>14.9</v>
          </cell>
          <cell r="AX7152">
            <v>15.927089880578301</v>
          </cell>
          <cell r="AY7152">
            <v>3.2</v>
          </cell>
          <cell r="AZ7152">
            <v>3.1602995303972601</v>
          </cell>
          <cell r="BA7152">
            <v>10.5</v>
          </cell>
          <cell r="BB7152">
            <v>14.5214521452145</v>
          </cell>
          <cell r="BC7152">
            <v>19.494304445702401</v>
          </cell>
          <cell r="BD7152">
            <v>2.0216892955232701</v>
          </cell>
          <cell r="BE7152">
            <v>7.7437255643839098</v>
          </cell>
        </row>
        <row r="7153">
          <cell r="A7153">
            <v>6081611400</v>
          </cell>
          <cell r="B7153">
            <v>4237</v>
          </cell>
          <cell r="C7153" t="str">
            <v>San Mateo</v>
          </cell>
          <cell r="D7153">
            <v>94027</v>
          </cell>
          <cell r="E7153" t="str">
            <v>Atherton</v>
          </cell>
          <cell r="F7153">
            <v>-122.2147667</v>
          </cell>
          <cell r="G7153">
            <v>37.446300000000001</v>
          </cell>
          <cell r="H7153">
            <v>8.5633431837266798</v>
          </cell>
          <cell r="I7153">
            <v>9.8120822297893806</v>
          </cell>
          <cell r="J7153" t="str">
            <v>5-10%</v>
          </cell>
          <cell r="K7153" t="str">
            <v>No</v>
          </cell>
          <cell r="L7153">
            <v>3.2532389000000002E-2</v>
          </cell>
          <cell r="M7153">
            <v>11.0765401369011</v>
          </cell>
          <cell r="N7153">
            <v>9.5363030299999991</v>
          </cell>
          <cell r="O7153">
            <v>40.9181636726547</v>
          </cell>
          <cell r="P7153">
            <v>10.644234790000001</v>
          </cell>
          <cell r="Q7153">
            <v>30.441817050404499</v>
          </cell>
          <cell r="R7153">
            <v>481.20162311592799</v>
          </cell>
          <cell r="S7153">
            <v>51.228639141823599</v>
          </cell>
          <cell r="T7153">
            <v>9.9154110000000007E-3</v>
          </cell>
          <cell r="U7153">
            <v>8.1717451523545694</v>
          </cell>
          <cell r="V7153">
            <v>152.48867630000001</v>
          </cell>
          <cell r="W7153">
            <v>31.0925417809928</v>
          </cell>
          <cell r="X7153">
            <v>530.46</v>
          </cell>
          <cell r="Y7153">
            <v>33.901491414964298</v>
          </cell>
          <cell r="Z7153">
            <v>35.700000000000003</v>
          </cell>
          <cell r="AA7153">
            <v>92.703392922291101</v>
          </cell>
          <cell r="AB7153">
            <v>32.5</v>
          </cell>
          <cell r="AC7153">
            <v>83.482290632241003</v>
          </cell>
          <cell r="AD7153">
            <v>0.21</v>
          </cell>
          <cell r="AE7153">
            <v>61.556997219647798</v>
          </cell>
          <cell r="AF7153">
            <v>0</v>
          </cell>
          <cell r="AG7153">
            <v>0</v>
          </cell>
          <cell r="AH7153">
            <v>0.5</v>
          </cell>
          <cell r="AI7153">
            <v>20.490450365479798</v>
          </cell>
          <cell r="AJ7153">
            <v>36.913726680748297</v>
          </cell>
          <cell r="AK7153">
            <v>4.5467742911591102</v>
          </cell>
          <cell r="AL7153">
            <v>36.950840074673302</v>
          </cell>
          <cell r="AM7153">
            <v>15.95</v>
          </cell>
          <cell r="AN7153">
            <v>4.0144620371524704</v>
          </cell>
          <cell r="AO7153">
            <v>5.62</v>
          </cell>
          <cell r="AP7153">
            <v>68.755606817890595</v>
          </cell>
          <cell r="AQ7153">
            <v>2.94</v>
          </cell>
          <cell r="AR7153">
            <v>0.56102730332876205</v>
          </cell>
          <cell r="AS7153">
            <v>2.9000000000000101</v>
          </cell>
          <cell r="AT7153">
            <v>9.8157961140550096</v>
          </cell>
          <cell r="AU7153">
            <v>1</v>
          </cell>
          <cell r="AV7153">
            <v>5.8525529929342799</v>
          </cell>
          <cell r="AW7153">
            <v>5.9</v>
          </cell>
          <cell r="AX7153">
            <v>1.8101822752985499</v>
          </cell>
          <cell r="AY7153">
            <v>7.2</v>
          </cell>
          <cell r="AZ7153">
            <v>30.904937174768399</v>
          </cell>
          <cell r="BA7153">
            <v>9.5</v>
          </cell>
          <cell r="BB7153">
            <v>11.005331302361</v>
          </cell>
          <cell r="BC7153">
            <v>18.160729345670401</v>
          </cell>
          <cell r="BD7153">
            <v>1.88338866971635</v>
          </cell>
          <cell r="BE7153">
            <v>6.5582040610417502</v>
          </cell>
        </row>
        <row r="7154">
          <cell r="A7154">
            <v>6105000101</v>
          </cell>
          <cell r="B7154">
            <v>2867</v>
          </cell>
          <cell r="C7154" t="str">
            <v xml:space="preserve">Trinity </v>
          </cell>
          <cell r="D7154">
            <v>96052</v>
          </cell>
          <cell r="E7154" t="str">
            <v>Lewiston</v>
          </cell>
          <cell r="F7154">
            <v>-122.7826336</v>
          </cell>
          <cell r="G7154">
            <v>40.845176899999998</v>
          </cell>
          <cell r="H7154">
            <v>8.5578921680900493</v>
          </cell>
          <cell r="I7154">
            <v>9.7994702989027598</v>
          </cell>
          <cell r="J7154" t="str">
            <v>5-10%</v>
          </cell>
          <cell r="K7154" t="str">
            <v>No</v>
          </cell>
          <cell r="L7154">
            <v>4.2298794000000001E-2</v>
          </cell>
          <cell r="M7154">
            <v>31.835718730553801</v>
          </cell>
          <cell r="N7154">
            <v>5.1445373400000003</v>
          </cell>
          <cell r="O7154">
            <v>2.4326347305389202</v>
          </cell>
          <cell r="P7154">
            <v>0.165471693</v>
          </cell>
          <cell r="Q7154">
            <v>0.48537647790914701</v>
          </cell>
          <cell r="R7154">
            <v>437.54058648117302</v>
          </cell>
          <cell r="S7154">
            <v>45.041786204315798</v>
          </cell>
          <cell r="T7154">
            <v>8.7191860000000003E-3</v>
          </cell>
          <cell r="U7154">
            <v>7.6177285318559598</v>
          </cell>
          <cell r="V7154">
            <v>1.211056481</v>
          </cell>
          <cell r="W7154">
            <v>5.4003492142678997</v>
          </cell>
          <cell r="X7154">
            <v>70.39</v>
          </cell>
          <cell r="Y7154">
            <v>0.42611856122321101</v>
          </cell>
          <cell r="Z7154">
            <v>0</v>
          </cell>
          <cell r="AA7154">
            <v>0</v>
          </cell>
          <cell r="AB7154">
            <v>11.05</v>
          </cell>
          <cell r="AC7154">
            <v>52.151605428666002</v>
          </cell>
          <cell r="AD7154">
            <v>0</v>
          </cell>
          <cell r="AE7154">
            <v>0</v>
          </cell>
          <cell r="AF7154">
            <v>4</v>
          </cell>
          <cell r="AG7154">
            <v>48.795047534821997</v>
          </cell>
          <cell r="AH7154">
            <v>1</v>
          </cell>
          <cell r="AI7154">
            <v>32.798868191464301</v>
          </cell>
          <cell r="AJ7154">
            <v>17.796340691345801</v>
          </cell>
          <cell r="AK7154">
            <v>2.1920285922884202</v>
          </cell>
          <cell r="AL7154">
            <v>1.61792159303049</v>
          </cell>
          <cell r="AM7154">
            <v>37.619999999999997</v>
          </cell>
          <cell r="AN7154">
            <v>37.825707517765899</v>
          </cell>
          <cell r="AO7154">
            <v>0</v>
          </cell>
          <cell r="AP7154">
            <v>0</v>
          </cell>
          <cell r="AQ7154">
            <v>8.67</v>
          </cell>
          <cell r="AR7154">
            <v>59.069941403815001</v>
          </cell>
          <cell r="AS7154">
            <v>8.8000000000000007</v>
          </cell>
          <cell r="AT7154">
            <v>35.440322987635597</v>
          </cell>
          <cell r="AU7154">
            <v>0</v>
          </cell>
          <cell r="AV7154">
            <v>0</v>
          </cell>
          <cell r="AW7154">
            <v>48</v>
          </cell>
          <cell r="AX7154">
            <v>70.760527969830306</v>
          </cell>
          <cell r="AY7154">
            <v>12.3</v>
          </cell>
          <cell r="AZ7154">
            <v>71.823835512120795</v>
          </cell>
          <cell r="BA7154">
            <v>15.4</v>
          </cell>
          <cell r="BB7154">
            <v>36.938309215536897</v>
          </cell>
          <cell r="BC7154">
            <v>37.645574388775799</v>
          </cell>
          <cell r="BD7154">
            <v>3.9040969621458501</v>
          </cell>
          <cell r="BE7154">
            <v>31.189305082608101</v>
          </cell>
        </row>
        <row r="7155">
          <cell r="A7155">
            <v>6073008362</v>
          </cell>
          <cell r="B7155">
            <v>3141</v>
          </cell>
          <cell r="C7155" t="str">
            <v>San Diego</v>
          </cell>
          <cell r="D7155">
            <v>92037</v>
          </cell>
          <cell r="E7155" t="str">
            <v>La Jolla</v>
          </cell>
          <cell r="F7155">
            <v>-117.2334092</v>
          </cell>
          <cell r="G7155">
            <v>32.858972799999997</v>
          </cell>
          <cell r="H7155">
            <v>8.5512608385192497</v>
          </cell>
          <cell r="I7155">
            <v>9.7868583680161407</v>
          </cell>
          <cell r="J7155" t="str">
            <v>5-10%</v>
          </cell>
          <cell r="K7155" t="str">
            <v>No</v>
          </cell>
          <cell r="L7155">
            <v>4.2298794000000001E-2</v>
          </cell>
          <cell r="M7155">
            <v>31.835718730553801</v>
          </cell>
          <cell r="N7155">
            <v>9.5363030299999991</v>
          </cell>
          <cell r="O7155">
            <v>40.9181636726547</v>
          </cell>
          <cell r="P7155">
            <v>19.59</v>
          </cell>
          <cell r="Q7155">
            <v>60.2986932171749</v>
          </cell>
          <cell r="R7155">
            <v>228.06759513778599</v>
          </cell>
          <cell r="S7155">
            <v>22.2402394910815</v>
          </cell>
          <cell r="T7155">
            <v>0</v>
          </cell>
          <cell r="U7155">
            <v>0</v>
          </cell>
          <cell r="V7155">
            <v>99.158961110000007</v>
          </cell>
          <cell r="W7155">
            <v>25.230730855575001</v>
          </cell>
          <cell r="X7155">
            <v>1781.58</v>
          </cell>
          <cell r="Y7155">
            <v>88.143877678907103</v>
          </cell>
          <cell r="Z7155">
            <v>0.4</v>
          </cell>
          <cell r="AA7155">
            <v>6.32980663991244</v>
          </cell>
          <cell r="AB7155">
            <v>0</v>
          </cell>
          <cell r="AC7155">
            <v>0</v>
          </cell>
          <cell r="AD7155">
            <v>0.25</v>
          </cell>
          <cell r="AE7155">
            <v>65.560704355885093</v>
          </cell>
          <cell r="AF7155">
            <v>2</v>
          </cell>
          <cell r="AG7155">
            <v>29.2504974574397</v>
          </cell>
          <cell r="AH7155">
            <v>1</v>
          </cell>
          <cell r="AI7155">
            <v>32.798868191464301</v>
          </cell>
          <cell r="AJ7155">
            <v>34.516698790213098</v>
          </cell>
          <cell r="AK7155">
            <v>4.2515251855314</v>
          </cell>
          <cell r="AL7155">
            <v>30.6907280647169</v>
          </cell>
          <cell r="AM7155">
            <v>16.66</v>
          </cell>
          <cell r="AN7155">
            <v>4.6876948011469901</v>
          </cell>
          <cell r="AO7155">
            <v>3.28</v>
          </cell>
          <cell r="AP7155">
            <v>12.8540305010893</v>
          </cell>
          <cell r="AQ7155">
            <v>3.73</v>
          </cell>
          <cell r="AR7155">
            <v>3.1168183518264598</v>
          </cell>
          <cell r="AS7155">
            <v>1</v>
          </cell>
          <cell r="AT7155">
            <v>1.5644713600807501</v>
          </cell>
          <cell r="AU7155">
            <v>4.5</v>
          </cell>
          <cell r="AV7155">
            <v>33.262231702439699</v>
          </cell>
          <cell r="AW7155">
            <v>31.2</v>
          </cell>
          <cell r="AX7155">
            <v>46.6876178504086</v>
          </cell>
          <cell r="AY7155">
            <v>5.6</v>
          </cell>
          <cell r="AZ7155">
            <v>17.286457672293398</v>
          </cell>
          <cell r="BA7155">
            <v>20.399999999999999</v>
          </cell>
          <cell r="BB7155">
            <v>60.713379030210703</v>
          </cell>
          <cell r="BC7155">
            <v>19.394506370553799</v>
          </cell>
          <cell r="BD7155">
            <v>2.0113395700019598</v>
          </cell>
          <cell r="BE7155">
            <v>7.6806659099508101</v>
          </cell>
        </row>
        <row r="7156">
          <cell r="A7156">
            <v>6013325000</v>
          </cell>
          <cell r="B7156">
            <v>5514</v>
          </cell>
          <cell r="C7156" t="str">
            <v>Contra Costa</v>
          </cell>
          <cell r="D7156">
            <v>94523</v>
          </cell>
          <cell r="E7156" t="str">
            <v>Pleasant Hill</v>
          </cell>
          <cell r="F7156">
            <v>-122.0743488</v>
          </cell>
          <cell r="G7156">
            <v>37.935466900000002</v>
          </cell>
          <cell r="H7156">
            <v>8.5281705909556305</v>
          </cell>
          <cell r="I7156">
            <v>9.7742464371295306</v>
          </cell>
          <cell r="J7156" t="str">
            <v>5-10%</v>
          </cell>
          <cell r="K7156" t="str">
            <v>No</v>
          </cell>
          <cell r="L7156">
            <v>3.7784753999999997E-2</v>
          </cell>
          <cell r="M7156">
            <v>22.339763534536399</v>
          </cell>
          <cell r="N7156">
            <v>7.8595845100000004</v>
          </cell>
          <cell r="O7156">
            <v>17.814371257485</v>
          </cell>
          <cell r="P7156">
            <v>23.31</v>
          </cell>
          <cell r="Q7156">
            <v>71.487243310516504</v>
          </cell>
          <cell r="R7156">
            <v>75.7798837571913</v>
          </cell>
          <cell r="S7156">
            <v>4.8397156043407801</v>
          </cell>
          <cell r="T7156">
            <v>0</v>
          </cell>
          <cell r="U7156">
            <v>0</v>
          </cell>
          <cell r="V7156">
            <v>750.5134491</v>
          </cell>
          <cell r="W7156">
            <v>56.909453729109501</v>
          </cell>
          <cell r="X7156">
            <v>1015.57</v>
          </cell>
          <cell r="Y7156">
            <v>68.454693570622894</v>
          </cell>
          <cell r="Z7156">
            <v>0</v>
          </cell>
          <cell r="AA7156">
            <v>0</v>
          </cell>
          <cell r="AB7156">
            <v>4.75</v>
          </cell>
          <cell r="AC7156">
            <v>29.030122476001299</v>
          </cell>
          <cell r="AD7156">
            <v>0</v>
          </cell>
          <cell r="AE7156">
            <v>0</v>
          </cell>
          <cell r="AF7156">
            <v>1</v>
          </cell>
          <cell r="AG7156">
            <v>15.2553614857396</v>
          </cell>
          <cell r="AH7156">
            <v>0</v>
          </cell>
          <cell r="AI7156">
            <v>0</v>
          </cell>
          <cell r="AJ7156">
            <v>25.985245693317101</v>
          </cell>
          <cell r="AK7156">
            <v>3.2006805514287402</v>
          </cell>
          <cell r="AL7156">
            <v>11.350342252644699</v>
          </cell>
          <cell r="AM7156">
            <v>31.08</v>
          </cell>
          <cell r="AN7156">
            <v>27.228525121555901</v>
          </cell>
          <cell r="AO7156">
            <v>4.91</v>
          </cell>
          <cell r="AP7156">
            <v>49.8910675381264</v>
          </cell>
          <cell r="AQ7156">
            <v>4.91</v>
          </cell>
          <cell r="AR7156">
            <v>11.7566388230894</v>
          </cell>
          <cell r="AS7156">
            <v>2.8</v>
          </cell>
          <cell r="AT7156">
            <v>9.2606611153166796</v>
          </cell>
          <cell r="AU7156">
            <v>3.5</v>
          </cell>
          <cell r="AV7156">
            <v>26.276496467137701</v>
          </cell>
          <cell r="AW7156">
            <v>16.2</v>
          </cell>
          <cell r="AX7156">
            <v>18.6926461345066</v>
          </cell>
          <cell r="AY7156">
            <v>4.5999999999999996</v>
          </cell>
          <cell r="AZ7156">
            <v>9.7601218428734597</v>
          </cell>
          <cell r="BA7156">
            <v>16.899999999999999</v>
          </cell>
          <cell r="BB7156">
            <v>44.808326986544799</v>
          </cell>
          <cell r="BC7156">
            <v>25.692530501766502</v>
          </cell>
          <cell r="BD7156">
            <v>2.6644866471128399</v>
          </cell>
          <cell r="BE7156">
            <v>14.6928994829108</v>
          </cell>
        </row>
        <row r="7157">
          <cell r="A7157">
            <v>6061023900</v>
          </cell>
          <cell r="B7157">
            <v>3100</v>
          </cell>
          <cell r="C7157" t="str">
            <v xml:space="preserve">Placer </v>
          </cell>
          <cell r="D7157">
            <v>95648</v>
          </cell>
          <cell r="E7157" t="str">
            <v>Lincoln</v>
          </cell>
          <cell r="F7157">
            <v>-121.32785819999999</v>
          </cell>
          <cell r="G7157">
            <v>38.888981600000001</v>
          </cell>
          <cell r="H7157">
            <v>8.5280576102365302</v>
          </cell>
          <cell r="I7157">
            <v>9.7616345062429097</v>
          </cell>
          <cell r="J7157" t="str">
            <v>5-10%</v>
          </cell>
          <cell r="K7157" t="str">
            <v>No</v>
          </cell>
          <cell r="L7157">
            <v>5.1242640999999998E-2</v>
          </cell>
          <cell r="M7157">
            <v>69.234598630989396</v>
          </cell>
          <cell r="N7157">
            <v>8.6979437700000002</v>
          </cell>
          <cell r="O7157">
            <v>30.7010978043912</v>
          </cell>
          <cell r="P7157">
            <v>5.3139241039999998</v>
          </cell>
          <cell r="Q7157">
            <v>14.6235220908525</v>
          </cell>
          <cell r="R7157">
            <v>332.61819555925302</v>
          </cell>
          <cell r="S7157">
            <v>35.038044156168098</v>
          </cell>
          <cell r="T7157">
            <v>4.1351921819999999</v>
          </cell>
          <cell r="U7157">
            <v>51.177285318559598</v>
          </cell>
          <cell r="V7157">
            <v>30.795278249999999</v>
          </cell>
          <cell r="W7157">
            <v>14.779246694936401</v>
          </cell>
          <cell r="X7157">
            <v>41.01</v>
          </cell>
          <cell r="Y7157">
            <v>0.125328988595062</v>
          </cell>
          <cell r="Z7157">
            <v>7</v>
          </cell>
          <cell r="AA7157">
            <v>52.462604888726702</v>
          </cell>
          <cell r="AB7157">
            <v>0.75</v>
          </cell>
          <cell r="AC7157">
            <v>3.9556438265475</v>
          </cell>
          <cell r="AD7157">
            <v>0</v>
          </cell>
          <cell r="AE7157">
            <v>0</v>
          </cell>
          <cell r="AF7157">
            <v>0</v>
          </cell>
          <cell r="AG7157">
            <v>0</v>
          </cell>
          <cell r="AH7157">
            <v>0</v>
          </cell>
          <cell r="AI7157">
            <v>0</v>
          </cell>
          <cell r="AJ7157">
            <v>24.302085503350899</v>
          </cell>
          <cell r="AK7157">
            <v>2.9933606688867198</v>
          </cell>
          <cell r="AL7157">
            <v>8.4629744866210306</v>
          </cell>
          <cell r="AM7157">
            <v>36.35</v>
          </cell>
          <cell r="AN7157">
            <v>36.130158334372297</v>
          </cell>
          <cell r="AO7157">
            <v>2.37</v>
          </cell>
          <cell r="AP7157">
            <v>3.8190439574522599</v>
          </cell>
          <cell r="AQ7157">
            <v>8.14</v>
          </cell>
          <cell r="AR7157">
            <v>52.512155591572103</v>
          </cell>
          <cell r="AS7157">
            <v>6.4000000000000101</v>
          </cell>
          <cell r="AT7157">
            <v>25.485743123896</v>
          </cell>
          <cell r="AU7157">
            <v>0.9</v>
          </cell>
          <cell r="AV7157">
            <v>4.8393547526996397</v>
          </cell>
          <cell r="AW7157">
            <v>17</v>
          </cell>
          <cell r="AX7157">
            <v>20.389692017599</v>
          </cell>
          <cell r="AY7157">
            <v>7.5</v>
          </cell>
          <cell r="AZ7157">
            <v>33.824089351440499</v>
          </cell>
          <cell r="BA7157">
            <v>15.2</v>
          </cell>
          <cell r="BB7157">
            <v>36.075145976136099</v>
          </cell>
          <cell r="BC7157">
            <v>27.471628836076601</v>
          </cell>
          <cell r="BD7157">
            <v>2.84899100161166</v>
          </cell>
          <cell r="BE7157">
            <v>16.799091940976201</v>
          </cell>
        </row>
        <row r="7158">
          <cell r="A7158">
            <v>6023000700</v>
          </cell>
          <cell r="B7158">
            <v>5360</v>
          </cell>
          <cell r="C7158" t="str">
            <v xml:space="preserve">Humboldt </v>
          </cell>
          <cell r="D7158">
            <v>95503</v>
          </cell>
          <cell r="E7158" t="str">
            <v>Eureka</v>
          </cell>
          <cell r="F7158">
            <v>-124.1483154</v>
          </cell>
          <cell r="G7158">
            <v>40.769159600000002</v>
          </cell>
          <cell r="H7158">
            <v>8.5168133559557404</v>
          </cell>
          <cell r="I7158">
            <v>9.7490225753562907</v>
          </cell>
          <cell r="J7158" t="str">
            <v>5-10%</v>
          </cell>
          <cell r="K7158" t="str">
            <v>No</v>
          </cell>
          <cell r="L7158">
            <v>2.6420936999999999E-2</v>
          </cell>
          <cell r="M7158">
            <v>0.23646546359676399</v>
          </cell>
          <cell r="N7158">
            <v>6.1828659799999999</v>
          </cell>
          <cell r="O7158">
            <v>7.7594810379241501</v>
          </cell>
          <cell r="P7158">
            <v>3.7802131170000002</v>
          </cell>
          <cell r="Q7158">
            <v>10.7405102675793</v>
          </cell>
          <cell r="R7158">
            <v>204.18958825095399</v>
          </cell>
          <cell r="S7158">
            <v>15.8912311338406</v>
          </cell>
          <cell r="T7158">
            <v>0</v>
          </cell>
          <cell r="U7158">
            <v>0</v>
          </cell>
          <cell r="V7158">
            <v>18.614752190000001</v>
          </cell>
          <cell r="W7158">
            <v>11.436767273634301</v>
          </cell>
          <cell r="X7158">
            <v>1108.58</v>
          </cell>
          <cell r="Y7158">
            <v>72.114300037598696</v>
          </cell>
          <cell r="Z7158">
            <v>0</v>
          </cell>
          <cell r="AA7158">
            <v>0</v>
          </cell>
          <cell r="AB7158">
            <v>7.5</v>
          </cell>
          <cell r="AC7158">
            <v>41.095663687520698</v>
          </cell>
          <cell r="AD7158">
            <v>0.05</v>
          </cell>
          <cell r="AE7158">
            <v>25.7645968489342</v>
          </cell>
          <cell r="AF7158">
            <v>2</v>
          </cell>
          <cell r="AG7158">
            <v>29.2504974574397</v>
          </cell>
          <cell r="AH7158">
            <v>0</v>
          </cell>
          <cell r="AI7158">
            <v>0</v>
          </cell>
          <cell r="AJ7158">
            <v>17.662503410466702</v>
          </cell>
          <cell r="AK7158">
            <v>2.1755434534899698</v>
          </cell>
          <cell r="AL7158">
            <v>1.54324828873678</v>
          </cell>
          <cell r="AM7158">
            <v>66.569999999999993</v>
          </cell>
          <cell r="AN7158">
            <v>75.651415035531699</v>
          </cell>
          <cell r="AO7158">
            <v>2.77</v>
          </cell>
          <cell r="AP7158">
            <v>6.6769191336665399</v>
          </cell>
          <cell r="AQ7158">
            <v>8.11</v>
          </cell>
          <cell r="AR7158">
            <v>51.9386610148361</v>
          </cell>
          <cell r="AS7158">
            <v>3.8</v>
          </cell>
          <cell r="AT7158">
            <v>14.042392127176401</v>
          </cell>
          <cell r="AU7158">
            <v>1.2</v>
          </cell>
          <cell r="AV7158">
            <v>7.4390081322490298</v>
          </cell>
          <cell r="AW7158">
            <v>32.6</v>
          </cell>
          <cell r="AX7158">
            <v>48.799497171590197</v>
          </cell>
          <cell r="AY7158">
            <v>9.4</v>
          </cell>
          <cell r="AZ7158">
            <v>51.174006853661602</v>
          </cell>
          <cell r="BA7158">
            <v>14.4</v>
          </cell>
          <cell r="BB7158">
            <v>32.254379284082297</v>
          </cell>
          <cell r="BC7158">
            <v>37.748760887548301</v>
          </cell>
          <cell r="BD7158">
            <v>3.9147980897799202</v>
          </cell>
          <cell r="BE7158">
            <v>31.3532601841342</v>
          </cell>
        </row>
        <row r="7159">
          <cell r="A7159">
            <v>6087120400</v>
          </cell>
          <cell r="B7159">
            <v>4993</v>
          </cell>
          <cell r="C7159" t="str">
            <v>Santa Cruz</v>
          </cell>
          <cell r="D7159">
            <v>95006</v>
          </cell>
          <cell r="E7159" t="str">
            <v>Boulder Creek</v>
          </cell>
          <cell r="F7159">
            <v>-122.1354489</v>
          </cell>
          <cell r="G7159">
            <v>37.128913400000002</v>
          </cell>
          <cell r="H7159">
            <v>8.5110059092918693</v>
          </cell>
          <cell r="I7159">
            <v>9.7364106444696699</v>
          </cell>
          <cell r="J7159" t="str">
            <v>5-10%</v>
          </cell>
          <cell r="K7159" t="str">
            <v>No</v>
          </cell>
          <cell r="L7159">
            <v>3.7784753999999997E-2</v>
          </cell>
          <cell r="M7159">
            <v>22.339763534536399</v>
          </cell>
          <cell r="N7159">
            <v>10.37</v>
          </cell>
          <cell r="O7159">
            <v>52.607285429141697</v>
          </cell>
          <cell r="P7159">
            <v>1.186522458</v>
          </cell>
          <cell r="Q7159">
            <v>4.0696950840074697</v>
          </cell>
          <cell r="R7159">
            <v>375.51271658704798</v>
          </cell>
          <cell r="S7159">
            <v>38.842459772982401</v>
          </cell>
          <cell r="T7159">
            <v>0</v>
          </cell>
          <cell r="U7159">
            <v>0</v>
          </cell>
          <cell r="V7159">
            <v>26.585381980000001</v>
          </cell>
          <cell r="W7159">
            <v>13.8064355200798</v>
          </cell>
          <cell r="X7159">
            <v>458.33</v>
          </cell>
          <cell r="Y7159">
            <v>26.532146885574601</v>
          </cell>
          <cell r="Z7159">
            <v>0</v>
          </cell>
          <cell r="AA7159">
            <v>0</v>
          </cell>
          <cell r="AB7159">
            <v>0</v>
          </cell>
          <cell r="AC7159">
            <v>0</v>
          </cell>
          <cell r="AD7159">
            <v>0</v>
          </cell>
          <cell r="AE7159">
            <v>0</v>
          </cell>
          <cell r="AF7159">
            <v>6</v>
          </cell>
          <cell r="AG7159">
            <v>63.166040238779601</v>
          </cell>
          <cell r="AH7159">
            <v>1</v>
          </cell>
          <cell r="AI7159">
            <v>32.798868191464301</v>
          </cell>
          <cell r="AJ7159">
            <v>21.464116393094599</v>
          </cell>
          <cell r="AK7159">
            <v>2.6437995123767002</v>
          </cell>
          <cell r="AL7159">
            <v>4.7542003733665199</v>
          </cell>
          <cell r="AM7159">
            <v>25.13</v>
          </cell>
          <cell r="AN7159">
            <v>16.257324523126801</v>
          </cell>
          <cell r="AO7159">
            <v>6.8</v>
          </cell>
          <cell r="AP7159">
            <v>88.619761630142307</v>
          </cell>
          <cell r="AQ7159">
            <v>4.24</v>
          </cell>
          <cell r="AR7159">
            <v>6.3583094377259703</v>
          </cell>
          <cell r="AS7159">
            <v>4.7</v>
          </cell>
          <cell r="AT7159">
            <v>18.2689881402978</v>
          </cell>
          <cell r="AU7159">
            <v>0</v>
          </cell>
          <cell r="AV7159">
            <v>0</v>
          </cell>
          <cell r="AW7159">
            <v>17.899999999999999</v>
          </cell>
          <cell r="AX7159">
            <v>22.325581395348799</v>
          </cell>
          <cell r="AY7159">
            <v>10.3</v>
          </cell>
          <cell r="AZ7159">
            <v>58.459195329356497</v>
          </cell>
          <cell r="BA7159">
            <v>13</v>
          </cell>
          <cell r="BB7159">
            <v>25.971058644326</v>
          </cell>
          <cell r="BC7159">
            <v>31.041714949432102</v>
          </cell>
          <cell r="BD7159">
            <v>3.2192327252684501</v>
          </cell>
          <cell r="BE7159">
            <v>21.4528944381385</v>
          </cell>
        </row>
        <row r="7160">
          <cell r="A7160">
            <v>6085509902</v>
          </cell>
          <cell r="B7160">
            <v>4838</v>
          </cell>
          <cell r="C7160" t="str">
            <v>Santa Clara</v>
          </cell>
          <cell r="D7160">
            <v>94040</v>
          </cell>
          <cell r="E7160" t="str">
            <v>Mountain View</v>
          </cell>
          <cell r="F7160">
            <v>-122.07189320000001</v>
          </cell>
          <cell r="G7160">
            <v>37.370027</v>
          </cell>
          <cell r="H7160">
            <v>8.5082023425880795</v>
          </cell>
          <cell r="I7160">
            <v>9.7237987135830508</v>
          </cell>
          <cell r="J7160" t="str">
            <v>5-10%</v>
          </cell>
          <cell r="K7160" t="str">
            <v>No</v>
          </cell>
          <cell r="L7160">
            <v>3.5257981000000001E-2</v>
          </cell>
          <cell r="M7160">
            <v>16.938394523957701</v>
          </cell>
          <cell r="N7160">
            <v>10.37</v>
          </cell>
          <cell r="O7160">
            <v>52.607285429141697</v>
          </cell>
          <cell r="P7160">
            <v>22.67</v>
          </cell>
          <cell r="Q7160">
            <v>68.911014312383301</v>
          </cell>
          <cell r="R7160">
            <v>484.36337420696799</v>
          </cell>
          <cell r="S7160">
            <v>51.677684919546003</v>
          </cell>
          <cell r="T7160">
            <v>0</v>
          </cell>
          <cell r="U7160">
            <v>0</v>
          </cell>
          <cell r="V7160">
            <v>211.31301429999999</v>
          </cell>
          <cell r="W7160">
            <v>37.2037914691943</v>
          </cell>
          <cell r="X7160">
            <v>1389.68</v>
          </cell>
          <cell r="Y7160">
            <v>80.523875172327394</v>
          </cell>
          <cell r="Z7160">
            <v>5.25</v>
          </cell>
          <cell r="AA7160">
            <v>45.147756293323603</v>
          </cell>
          <cell r="AB7160">
            <v>1.75</v>
          </cell>
          <cell r="AC7160">
            <v>9.0367428003972208</v>
          </cell>
          <cell r="AD7160">
            <v>0.01</v>
          </cell>
          <cell r="AE7160">
            <v>8.5634847080630205</v>
          </cell>
          <cell r="AF7160">
            <v>5</v>
          </cell>
          <cell r="AG7160">
            <v>55.007738226840601</v>
          </cell>
          <cell r="AH7160">
            <v>0</v>
          </cell>
          <cell r="AI7160">
            <v>0</v>
          </cell>
          <cell r="AJ7160">
            <v>37.1705763091988</v>
          </cell>
          <cell r="AK7160">
            <v>4.5784112292941499</v>
          </cell>
          <cell r="AL7160">
            <v>37.647790914748001</v>
          </cell>
          <cell r="AM7160">
            <v>18.25</v>
          </cell>
          <cell r="AN7160">
            <v>6.1338985163944697</v>
          </cell>
          <cell r="AO7160">
            <v>3.33</v>
          </cell>
          <cell r="AP7160">
            <v>13.840830449826999</v>
          </cell>
          <cell r="AQ7160">
            <v>5.35</v>
          </cell>
          <cell r="AR7160">
            <v>15.9705772347588</v>
          </cell>
          <cell r="AS7160">
            <v>3.3</v>
          </cell>
          <cell r="AT7160">
            <v>11.7335352006056</v>
          </cell>
          <cell r="AU7160">
            <v>10.5</v>
          </cell>
          <cell r="AV7160">
            <v>60.845220637248403</v>
          </cell>
          <cell r="AW7160">
            <v>15</v>
          </cell>
          <cell r="AX7160">
            <v>16.153362664990599</v>
          </cell>
          <cell r="AY7160">
            <v>6.7</v>
          </cell>
          <cell r="AZ7160">
            <v>26.310445488006099</v>
          </cell>
          <cell r="BA7160">
            <v>6.8</v>
          </cell>
          <cell r="BB7160">
            <v>4.2396547347042404</v>
          </cell>
          <cell r="BC7160">
            <v>17.919106239385499</v>
          </cell>
          <cell r="BD7160">
            <v>1.8583307432390199</v>
          </cell>
          <cell r="BE7160">
            <v>6.34380123596923</v>
          </cell>
        </row>
        <row r="7161">
          <cell r="A7161">
            <v>6059021823</v>
          </cell>
          <cell r="B7161">
            <v>3299</v>
          </cell>
          <cell r="C7161" t="str">
            <v xml:space="preserve">Orange </v>
          </cell>
          <cell r="D7161">
            <v>92886</v>
          </cell>
          <cell r="E7161" t="str">
            <v>Yorba Linda</v>
          </cell>
          <cell r="F7161">
            <v>-117.7814573</v>
          </cell>
          <cell r="G7161">
            <v>33.896972400000003</v>
          </cell>
          <cell r="H7161">
            <v>8.5024242826150598</v>
          </cell>
          <cell r="I7161">
            <v>9.71118678269643</v>
          </cell>
          <cell r="J7161" t="str">
            <v>5-10%</v>
          </cell>
          <cell r="K7161" t="str">
            <v>No</v>
          </cell>
          <cell r="L7161">
            <v>5.1242640999999998E-2</v>
          </cell>
          <cell r="M7161">
            <v>69.234598630989396</v>
          </cell>
          <cell r="N7161">
            <v>12.05</v>
          </cell>
          <cell r="O7161">
            <v>81.661676646706596</v>
          </cell>
          <cell r="P7161">
            <v>31.308171300000001</v>
          </cell>
          <cell r="Q7161">
            <v>86.919726197884302</v>
          </cell>
          <cell r="R7161">
            <v>362.196189028638</v>
          </cell>
          <cell r="S7161">
            <v>37.6574778595485</v>
          </cell>
          <cell r="T7161">
            <v>0</v>
          </cell>
          <cell r="U7161">
            <v>0</v>
          </cell>
          <cell r="V7161">
            <v>9000.6257189999997</v>
          </cell>
          <cell r="W7161">
            <v>92.242454477425795</v>
          </cell>
          <cell r="X7161">
            <v>261.12</v>
          </cell>
          <cell r="Y7161">
            <v>9.27434515603459</v>
          </cell>
          <cell r="Z7161">
            <v>0</v>
          </cell>
          <cell r="AA7161">
            <v>0</v>
          </cell>
          <cell r="AB7161">
            <v>0</v>
          </cell>
          <cell r="AC7161">
            <v>0</v>
          </cell>
          <cell r="AD7161">
            <v>0</v>
          </cell>
          <cell r="AE7161">
            <v>0</v>
          </cell>
          <cell r="AF7161">
            <v>0</v>
          </cell>
          <cell r="AG7161">
            <v>0</v>
          </cell>
          <cell r="AH7161">
            <v>0</v>
          </cell>
          <cell r="AI7161">
            <v>0</v>
          </cell>
          <cell r="AJ7161">
            <v>35.9038360922466</v>
          </cell>
          <cell r="AK7161">
            <v>4.4223830422235801</v>
          </cell>
          <cell r="AL7161">
            <v>34.324828873677703</v>
          </cell>
          <cell r="AM7161">
            <v>26.8</v>
          </cell>
          <cell r="AN7161">
            <v>19.1497319536217</v>
          </cell>
          <cell r="AO7161">
            <v>1.1399999999999999</v>
          </cell>
          <cell r="AP7161">
            <v>0.30757400999615497</v>
          </cell>
          <cell r="AQ7161">
            <v>7.97</v>
          </cell>
          <cell r="AR7161">
            <v>50.205710011220603</v>
          </cell>
          <cell r="AS7161">
            <v>5.5</v>
          </cell>
          <cell r="AT7161">
            <v>21.8268988140298</v>
          </cell>
          <cell r="AU7161">
            <v>1.9</v>
          </cell>
          <cell r="AV7161">
            <v>13.11825089988</v>
          </cell>
          <cell r="AW7161">
            <v>5</v>
          </cell>
          <cell r="AX7161">
            <v>0.93023255813953498</v>
          </cell>
          <cell r="AY7161">
            <v>6.1</v>
          </cell>
          <cell r="AZ7161">
            <v>21.2844269577358</v>
          </cell>
          <cell r="BA7161">
            <v>9.9</v>
          </cell>
          <cell r="BB7161">
            <v>12.122366082762101</v>
          </cell>
          <cell r="BC7161">
            <v>18.538720193727801</v>
          </cell>
          <cell r="BD7161">
            <v>1.92258883987128</v>
          </cell>
          <cell r="BE7161">
            <v>6.9491739185269301</v>
          </cell>
        </row>
        <row r="7162">
          <cell r="A7162">
            <v>6017030901</v>
          </cell>
          <cell r="B7162">
            <v>3020</v>
          </cell>
          <cell r="C7162" t="str">
            <v>El Dorado</v>
          </cell>
          <cell r="D7162">
            <v>95667</v>
          </cell>
          <cell r="E7162" t="str">
            <v>Placerville</v>
          </cell>
          <cell r="F7162">
            <v>-120.9351333</v>
          </cell>
          <cell r="G7162">
            <v>38.778863899999997</v>
          </cell>
          <cell r="H7162">
            <v>8.4905232055142008</v>
          </cell>
          <cell r="I7162">
            <v>9.6985748518098092</v>
          </cell>
          <cell r="J7162" t="str">
            <v>5-10%</v>
          </cell>
          <cell r="K7162" t="str">
            <v>No</v>
          </cell>
          <cell r="L7162">
            <v>5.5122142999999998E-2</v>
          </cell>
          <cell r="M7162">
            <v>77.871810827629105</v>
          </cell>
          <cell r="N7162">
            <v>8.2787641399999998</v>
          </cell>
          <cell r="O7162">
            <v>20.159680638722602</v>
          </cell>
          <cell r="P7162">
            <v>0.84825171200000005</v>
          </cell>
          <cell r="Q7162">
            <v>3.2607342874922201</v>
          </cell>
          <cell r="R7162">
            <v>183.96838784980901</v>
          </cell>
          <cell r="S7162">
            <v>13.9453660970438</v>
          </cell>
          <cell r="T7162">
            <v>1.5258492969999999</v>
          </cell>
          <cell r="U7162">
            <v>42.520775623268698</v>
          </cell>
          <cell r="V7162">
            <v>5.2099094790000002</v>
          </cell>
          <cell r="W7162">
            <v>6.9967572960838096</v>
          </cell>
          <cell r="X7162">
            <v>139.63</v>
          </cell>
          <cell r="Y7162">
            <v>2.7948364456698802</v>
          </cell>
          <cell r="Z7162">
            <v>0</v>
          </cell>
          <cell r="AA7162">
            <v>0</v>
          </cell>
          <cell r="AB7162">
            <v>3</v>
          </cell>
          <cell r="AC7162">
            <v>21.8801721284343</v>
          </cell>
          <cell r="AD7162">
            <v>0</v>
          </cell>
          <cell r="AE7162">
            <v>0</v>
          </cell>
          <cell r="AF7162">
            <v>2</v>
          </cell>
          <cell r="AG7162">
            <v>29.2504974574397</v>
          </cell>
          <cell r="AH7162">
            <v>2</v>
          </cell>
          <cell r="AI7162">
            <v>50.4362178731431</v>
          </cell>
          <cell r="AJ7162">
            <v>22.728264994021099</v>
          </cell>
          <cell r="AK7162">
            <v>2.7995084823381502</v>
          </cell>
          <cell r="AL7162">
            <v>6.3845675171126297</v>
          </cell>
          <cell r="AM7162">
            <v>30.39</v>
          </cell>
          <cell r="AN7162">
            <v>25.794788679715701</v>
          </cell>
          <cell r="AO7162">
            <v>5.05</v>
          </cell>
          <cell r="AP7162">
            <v>53.581955658080197</v>
          </cell>
          <cell r="AQ7162">
            <v>5.74</v>
          </cell>
          <cell r="AR7162">
            <v>20.508664755018099</v>
          </cell>
          <cell r="AS7162">
            <v>2.4000000000000101</v>
          </cell>
          <cell r="AT7162">
            <v>7.4186222558667696</v>
          </cell>
          <cell r="AU7162">
            <v>0</v>
          </cell>
          <cell r="AV7162">
            <v>0</v>
          </cell>
          <cell r="AW7162">
            <v>16.399999999999999</v>
          </cell>
          <cell r="AX7162">
            <v>19.082338152105599</v>
          </cell>
          <cell r="AY7162">
            <v>13.6</v>
          </cell>
          <cell r="AZ7162">
            <v>78.740956974235303</v>
          </cell>
          <cell r="BA7162">
            <v>11.9</v>
          </cell>
          <cell r="BB7162">
            <v>20.728611322670702</v>
          </cell>
          <cell r="BC7162">
            <v>29.244621052623501</v>
          </cell>
          <cell r="BD7162">
            <v>3.03286211100276</v>
          </cell>
          <cell r="BE7162">
            <v>19.1827468785471</v>
          </cell>
        </row>
        <row r="7163">
          <cell r="A7163">
            <v>6061021902</v>
          </cell>
          <cell r="B7163">
            <v>4454</v>
          </cell>
          <cell r="C7163" t="str">
            <v xml:space="preserve">Placer </v>
          </cell>
          <cell r="D7163">
            <v>95722</v>
          </cell>
          <cell r="E7163" t="str">
            <v>Meadow Vista</v>
          </cell>
          <cell r="F7163">
            <v>-121.02460480000001</v>
          </cell>
          <cell r="G7163">
            <v>39.008906500000002</v>
          </cell>
          <cell r="H7163">
            <v>8.4850400801546098</v>
          </cell>
          <cell r="I7163">
            <v>9.6859629209231901</v>
          </cell>
          <cell r="J7163" t="str">
            <v>5-10%</v>
          </cell>
          <cell r="K7163" t="str">
            <v>No</v>
          </cell>
          <cell r="L7163">
            <v>5.3108966000000001E-2</v>
          </cell>
          <cell r="M7163">
            <v>73.926571250777897</v>
          </cell>
          <cell r="N7163">
            <v>6.6020456100000002</v>
          </cell>
          <cell r="O7163">
            <v>8.6701596806387204</v>
          </cell>
          <cell r="P7163">
            <v>2.6409479980000001</v>
          </cell>
          <cell r="Q7163">
            <v>7.6166770379589304</v>
          </cell>
          <cell r="R7163">
            <v>381.490818924113</v>
          </cell>
          <cell r="S7163">
            <v>40.389173007359403</v>
          </cell>
          <cell r="T7163">
            <v>37.442416049999999</v>
          </cell>
          <cell r="U7163">
            <v>68.940443213296405</v>
          </cell>
          <cell r="V7163">
            <v>0.20154483500000001</v>
          </cell>
          <cell r="W7163">
            <v>3.20528810177102</v>
          </cell>
          <cell r="X7163">
            <v>340.02</v>
          </cell>
          <cell r="Y7163">
            <v>15.453064293771099</v>
          </cell>
          <cell r="Z7163">
            <v>2</v>
          </cell>
          <cell r="AA7163">
            <v>27.2893104706312</v>
          </cell>
          <cell r="AB7163">
            <v>3</v>
          </cell>
          <cell r="AC7163">
            <v>21.8801721284343</v>
          </cell>
          <cell r="AD7163">
            <v>0</v>
          </cell>
          <cell r="AE7163">
            <v>0</v>
          </cell>
          <cell r="AF7163">
            <v>2</v>
          </cell>
          <cell r="AG7163">
            <v>29.2504974574397</v>
          </cell>
          <cell r="AH7163">
            <v>8</v>
          </cell>
          <cell r="AI7163">
            <v>85.569441169535494</v>
          </cell>
          <cell r="AJ7163">
            <v>31.713711566076402</v>
          </cell>
          <cell r="AK7163">
            <v>3.9062728527237498</v>
          </cell>
          <cell r="AL7163">
            <v>23.7212196639701</v>
          </cell>
          <cell r="AM7163">
            <v>39.82</v>
          </cell>
          <cell r="AN7163">
            <v>41.678095000623401</v>
          </cell>
          <cell r="AO7163">
            <v>2.41</v>
          </cell>
          <cell r="AP7163">
            <v>3.9856465462001802</v>
          </cell>
          <cell r="AQ7163">
            <v>5.84</v>
          </cell>
          <cell r="AR7163">
            <v>21.967335743672901</v>
          </cell>
          <cell r="AS7163">
            <v>6.3</v>
          </cell>
          <cell r="AT7163">
            <v>25.082008579359101</v>
          </cell>
          <cell r="AU7163">
            <v>0.4</v>
          </cell>
          <cell r="AV7163">
            <v>0.75989868017597695</v>
          </cell>
          <cell r="AW7163">
            <v>19.600000000000001</v>
          </cell>
          <cell r="AX7163">
            <v>25.996228786926501</v>
          </cell>
          <cell r="AY7163">
            <v>5.0999999999999996</v>
          </cell>
          <cell r="AZ7163">
            <v>13.4788678766341</v>
          </cell>
          <cell r="BA7163">
            <v>14.2</v>
          </cell>
          <cell r="BB7163">
            <v>31.416603198781399</v>
          </cell>
          <cell r="BC7163">
            <v>20.945206927270402</v>
          </cell>
          <cell r="BD7163">
            <v>2.1721575527521599</v>
          </cell>
          <cell r="BE7163">
            <v>9.1688737545718304</v>
          </cell>
        </row>
        <row r="7164">
          <cell r="A7164">
            <v>6059032055</v>
          </cell>
          <cell r="B7164">
            <v>3884</v>
          </cell>
          <cell r="C7164" t="str">
            <v xml:space="preserve">Orange </v>
          </cell>
          <cell r="D7164">
            <v>92688</v>
          </cell>
          <cell r="E7164" t="str">
            <v>Rancho Santa Margarita</v>
          </cell>
          <cell r="F7164">
            <v>-117.5842869</v>
          </cell>
          <cell r="G7164">
            <v>33.642529799999998</v>
          </cell>
          <cell r="H7164">
            <v>8.4815075357998708</v>
          </cell>
          <cell r="I7164">
            <v>9.6733509900365693</v>
          </cell>
          <cell r="J7164" t="str">
            <v>5-10%</v>
          </cell>
          <cell r="K7164" t="str">
            <v>No</v>
          </cell>
          <cell r="L7164">
            <v>5.1242640999999998E-2</v>
          </cell>
          <cell r="M7164">
            <v>69.234598630989396</v>
          </cell>
          <cell r="N7164">
            <v>9.1171234000000005</v>
          </cell>
          <cell r="O7164">
            <v>32.609780439121799</v>
          </cell>
          <cell r="P7164">
            <v>4.8987990000000003</v>
          </cell>
          <cell r="Q7164">
            <v>13.5532047293093</v>
          </cell>
          <cell r="R7164">
            <v>204.13330963359201</v>
          </cell>
          <cell r="S7164">
            <v>15.866284146189299</v>
          </cell>
          <cell r="T7164">
            <v>0</v>
          </cell>
          <cell r="U7164">
            <v>0</v>
          </cell>
          <cell r="V7164">
            <v>2884.3984580000001</v>
          </cell>
          <cell r="W7164">
            <v>72.748815165876806</v>
          </cell>
          <cell r="X7164">
            <v>513.04</v>
          </cell>
          <cell r="Y7164">
            <v>32.272214563228502</v>
          </cell>
          <cell r="Z7164">
            <v>0</v>
          </cell>
          <cell r="AA7164">
            <v>0</v>
          </cell>
          <cell r="AB7164">
            <v>0</v>
          </cell>
          <cell r="AC7164">
            <v>0</v>
          </cell>
          <cell r="AD7164">
            <v>0.05</v>
          </cell>
          <cell r="AE7164">
            <v>25.7645968489342</v>
          </cell>
          <cell r="AF7164">
            <v>4</v>
          </cell>
          <cell r="AG7164">
            <v>48.795047534821997</v>
          </cell>
          <cell r="AH7164">
            <v>0</v>
          </cell>
          <cell r="AI7164">
            <v>0</v>
          </cell>
          <cell r="AJ7164">
            <v>27.473966546985199</v>
          </cell>
          <cell r="AK7164">
            <v>3.3840507584715498</v>
          </cell>
          <cell r="AL7164">
            <v>14.2003733665215</v>
          </cell>
          <cell r="AM7164">
            <v>13.89</v>
          </cell>
          <cell r="AN7164">
            <v>2.4685201346465502</v>
          </cell>
          <cell r="AO7164">
            <v>3.17</v>
          </cell>
          <cell r="AP7164">
            <v>11.3161604511085</v>
          </cell>
          <cell r="AQ7164">
            <v>4.4800000000000004</v>
          </cell>
          <cell r="AR7164">
            <v>7.9416531604538099</v>
          </cell>
          <cell r="AS7164">
            <v>16.2</v>
          </cell>
          <cell r="AT7164">
            <v>54.857431238960402</v>
          </cell>
          <cell r="AU7164">
            <v>10.1</v>
          </cell>
          <cell r="AV7164">
            <v>59.378749500066696</v>
          </cell>
          <cell r="AW7164">
            <v>38.299999999999997</v>
          </cell>
          <cell r="AX7164">
            <v>57.234443746071598</v>
          </cell>
          <cell r="AY7164">
            <v>4</v>
          </cell>
          <cell r="AZ7164">
            <v>6.3840588907221703</v>
          </cell>
          <cell r="BA7164">
            <v>13.4</v>
          </cell>
          <cell r="BB7164">
            <v>27.608530083777602</v>
          </cell>
          <cell r="BC7164">
            <v>24.167376970328</v>
          </cell>
          <cell r="BD7164">
            <v>2.5063180611483098</v>
          </cell>
          <cell r="BE7164">
            <v>12.725438264598299</v>
          </cell>
        </row>
        <row r="7165">
          <cell r="A7165">
            <v>6067008506</v>
          </cell>
          <cell r="B7165">
            <v>2520</v>
          </cell>
          <cell r="C7165" t="str">
            <v xml:space="preserve">Sacramento </v>
          </cell>
          <cell r="D7165">
            <v>95630</v>
          </cell>
          <cell r="E7165" t="str">
            <v>Folsom</v>
          </cell>
          <cell r="F7165">
            <v>-121.13890069999999</v>
          </cell>
          <cell r="G7165">
            <v>38.670664299999999</v>
          </cell>
          <cell r="H7165">
            <v>8.4778561426372807</v>
          </cell>
          <cell r="I7165">
            <v>9.6607390591499591</v>
          </cell>
          <cell r="J7165" t="str">
            <v>5-10%</v>
          </cell>
          <cell r="K7165" t="str">
            <v>No</v>
          </cell>
          <cell r="L7165">
            <v>5.5122142999999998E-2</v>
          </cell>
          <cell r="M7165">
            <v>77.871810827629105</v>
          </cell>
          <cell r="N7165">
            <v>8.6979437700000002</v>
          </cell>
          <cell r="O7165">
            <v>30.7010978043912</v>
          </cell>
          <cell r="P7165">
            <v>7.5568510499999997</v>
          </cell>
          <cell r="Q7165">
            <v>20.871188550093301</v>
          </cell>
          <cell r="R7165">
            <v>45.464432372002499</v>
          </cell>
          <cell r="S7165">
            <v>0.28689035798927298</v>
          </cell>
          <cell r="T7165">
            <v>0</v>
          </cell>
          <cell r="U7165">
            <v>0</v>
          </cell>
          <cell r="V7165">
            <v>20.581148559999999</v>
          </cell>
          <cell r="W7165">
            <v>11.960588675480199</v>
          </cell>
          <cell r="X7165">
            <v>625.82000000000005</v>
          </cell>
          <cell r="Y7165">
            <v>43.9654091991478</v>
          </cell>
          <cell r="Z7165">
            <v>0</v>
          </cell>
          <cell r="AA7165">
            <v>0</v>
          </cell>
          <cell r="AB7165">
            <v>0.3</v>
          </cell>
          <cell r="AC7165">
            <v>2.2343594836146998</v>
          </cell>
          <cell r="AD7165">
            <v>0</v>
          </cell>
          <cell r="AE7165">
            <v>0</v>
          </cell>
          <cell r="AF7165">
            <v>1</v>
          </cell>
          <cell r="AG7165">
            <v>15.2553614857396</v>
          </cell>
          <cell r="AH7165">
            <v>0</v>
          </cell>
          <cell r="AI7165">
            <v>0</v>
          </cell>
          <cell r="AJ7165">
            <v>18.847599056502698</v>
          </cell>
          <cell r="AK7165">
            <v>2.3215152341926699</v>
          </cell>
          <cell r="AL7165">
            <v>2.3273179838207798</v>
          </cell>
          <cell r="AM7165">
            <v>26.29</v>
          </cell>
          <cell r="AN7165">
            <v>18.476499189627202</v>
          </cell>
          <cell r="AO7165">
            <v>2.13</v>
          </cell>
          <cell r="AP7165">
            <v>2.6400102524669999</v>
          </cell>
          <cell r="AQ7165">
            <v>8.16</v>
          </cell>
          <cell r="AR7165">
            <v>52.936042887420498</v>
          </cell>
          <cell r="AS7165">
            <v>6.4000000000000101</v>
          </cell>
          <cell r="AT7165">
            <v>25.485743123896</v>
          </cell>
          <cell r="AU7165">
            <v>8</v>
          </cell>
          <cell r="AV7165">
            <v>51.086521797093702</v>
          </cell>
          <cell r="AW7165">
            <v>26.5</v>
          </cell>
          <cell r="AX7165">
            <v>38.692646134506603</v>
          </cell>
          <cell r="AY7165">
            <v>10</v>
          </cell>
          <cell r="AZ7165">
            <v>56.1111816220333</v>
          </cell>
          <cell r="BA7165">
            <v>19.600000000000001</v>
          </cell>
          <cell r="BB7165">
            <v>57.336887534907298</v>
          </cell>
          <cell r="BC7165">
            <v>35.213390076162803</v>
          </cell>
          <cell r="BD7165">
            <v>3.65186323904764</v>
          </cell>
          <cell r="BE7165">
            <v>27.279606507756299</v>
          </cell>
        </row>
        <row r="7166">
          <cell r="A7166">
            <v>6085502601</v>
          </cell>
          <cell r="B7166">
            <v>2626</v>
          </cell>
          <cell r="C7166" t="str">
            <v>Santa Clara</v>
          </cell>
          <cell r="D7166">
            <v>95125</v>
          </cell>
          <cell r="E7166" t="str">
            <v>San Jose</v>
          </cell>
          <cell r="F7166">
            <v>-121.9147109</v>
          </cell>
          <cell r="G7166">
            <v>37.290233200000003</v>
          </cell>
          <cell r="H7166">
            <v>8.4760388142845393</v>
          </cell>
          <cell r="I7166">
            <v>9.6481271282633401</v>
          </cell>
          <cell r="J7166" t="str">
            <v>5-10%</v>
          </cell>
          <cell r="K7166" t="str">
            <v>No</v>
          </cell>
          <cell r="L7166">
            <v>3.7784753999999997E-2</v>
          </cell>
          <cell r="M7166">
            <v>22.339763534536399</v>
          </cell>
          <cell r="N7166">
            <v>10.37</v>
          </cell>
          <cell r="O7166">
            <v>52.607285429141697</v>
          </cell>
          <cell r="P7166">
            <v>27.007209889999999</v>
          </cell>
          <cell r="Q7166">
            <v>80.248911014312398</v>
          </cell>
          <cell r="R7166">
            <v>479.22788578364498</v>
          </cell>
          <cell r="S7166">
            <v>51.0165897467881</v>
          </cell>
          <cell r="T7166">
            <v>0</v>
          </cell>
          <cell r="U7166">
            <v>0</v>
          </cell>
          <cell r="V7166">
            <v>108.62735259999999</v>
          </cell>
          <cell r="W7166">
            <v>26.1536542778748</v>
          </cell>
          <cell r="X7166">
            <v>604.9</v>
          </cell>
          <cell r="Y7166">
            <v>42.0980072690813</v>
          </cell>
          <cell r="Z7166">
            <v>0</v>
          </cell>
          <cell r="AA7166">
            <v>0</v>
          </cell>
          <cell r="AB7166">
            <v>3</v>
          </cell>
          <cell r="AC7166">
            <v>21.8801721284343</v>
          </cell>
          <cell r="AD7166">
            <v>0</v>
          </cell>
          <cell r="AE7166">
            <v>0</v>
          </cell>
          <cell r="AF7166">
            <v>1</v>
          </cell>
          <cell r="AG7166">
            <v>15.2553614857396</v>
          </cell>
          <cell r="AH7166">
            <v>0</v>
          </cell>
          <cell r="AI7166">
            <v>0</v>
          </cell>
          <cell r="AJ7166">
            <v>28.615150933491101</v>
          </cell>
          <cell r="AK7166">
            <v>3.52461385780075</v>
          </cell>
          <cell r="AL7166">
            <v>16.589919103920298</v>
          </cell>
          <cell r="AM7166">
            <v>24.49</v>
          </cell>
          <cell r="AN7166">
            <v>15.0230644558035</v>
          </cell>
          <cell r="AO7166">
            <v>6.08</v>
          </cell>
          <cell r="AP7166">
            <v>77.893118031526299</v>
          </cell>
          <cell r="AQ7166">
            <v>4.3600000000000003</v>
          </cell>
          <cell r="AR7166">
            <v>7.0315422017204803</v>
          </cell>
          <cell r="AS7166">
            <v>5.8</v>
          </cell>
          <cell r="AT7166">
            <v>23.075952561190999</v>
          </cell>
          <cell r="AU7166">
            <v>0.8</v>
          </cell>
          <cell r="AV7166">
            <v>4.2927609652046401</v>
          </cell>
          <cell r="AW7166">
            <v>16.7</v>
          </cell>
          <cell r="AX7166">
            <v>19.660590823381501</v>
          </cell>
          <cell r="AY7166">
            <v>4.9000000000000004</v>
          </cell>
          <cell r="AZ7166">
            <v>11.7527605026019</v>
          </cell>
          <cell r="BA7166">
            <v>7.9</v>
          </cell>
          <cell r="BB7166">
            <v>6.5244986037065198</v>
          </cell>
          <cell r="BC7166">
            <v>23.188610460450299</v>
          </cell>
          <cell r="BD7166">
            <v>2.4048134508480099</v>
          </cell>
          <cell r="BE7166">
            <v>11.590364484802601</v>
          </cell>
        </row>
        <row r="7167">
          <cell r="A7167">
            <v>6037401001</v>
          </cell>
          <cell r="B7167">
            <v>3140</v>
          </cell>
          <cell r="C7167" t="str">
            <v>Los Angeles</v>
          </cell>
          <cell r="D7167">
            <v>91741</v>
          </cell>
          <cell r="E7167" t="str">
            <v>Glendora</v>
          </cell>
          <cell r="F7167">
            <v>-117.8524608</v>
          </cell>
          <cell r="G7167">
            <v>34.140872899999998</v>
          </cell>
          <cell r="H7167">
            <v>8.4755850869473992</v>
          </cell>
          <cell r="I7167">
            <v>9.6355151973767192</v>
          </cell>
          <cell r="J7167" t="str">
            <v>5-10%</v>
          </cell>
          <cell r="K7167" t="str">
            <v>No</v>
          </cell>
          <cell r="L7167">
            <v>5.9636183000000002E-2</v>
          </cell>
          <cell r="M7167">
            <v>85.214685749844406</v>
          </cell>
          <cell r="N7167">
            <v>11.21</v>
          </cell>
          <cell r="O7167">
            <v>66.230039920159697</v>
          </cell>
          <cell r="P7167">
            <v>4.9186992949999997</v>
          </cell>
          <cell r="Q7167">
            <v>13.677660236465501</v>
          </cell>
          <cell r="R7167">
            <v>289.14896012468603</v>
          </cell>
          <cell r="S7167">
            <v>30.684794811026599</v>
          </cell>
          <cell r="T7167">
            <v>0</v>
          </cell>
          <cell r="U7167">
            <v>0</v>
          </cell>
          <cell r="V7167">
            <v>3769.3531640000001</v>
          </cell>
          <cell r="W7167">
            <v>76.066350710900494</v>
          </cell>
          <cell r="X7167">
            <v>334.54</v>
          </cell>
          <cell r="Y7167">
            <v>14.914149642812401</v>
          </cell>
          <cell r="Z7167">
            <v>0</v>
          </cell>
          <cell r="AA7167">
            <v>0</v>
          </cell>
          <cell r="AB7167">
            <v>0</v>
          </cell>
          <cell r="AC7167">
            <v>0</v>
          </cell>
          <cell r="AD7167">
            <v>0</v>
          </cell>
          <cell r="AE7167">
            <v>0</v>
          </cell>
          <cell r="AF7167">
            <v>0</v>
          </cell>
          <cell r="AG7167">
            <v>0</v>
          </cell>
          <cell r="AH7167">
            <v>0.5</v>
          </cell>
          <cell r="AI7167">
            <v>20.490450365479798</v>
          </cell>
          <cell r="AJ7167">
            <v>28.679142507337598</v>
          </cell>
          <cell r="AK7167">
            <v>3.5324958916396199</v>
          </cell>
          <cell r="AL7167">
            <v>16.751711263223399</v>
          </cell>
          <cell r="AM7167">
            <v>34.42</v>
          </cell>
          <cell r="AN7167">
            <v>32.327639945144</v>
          </cell>
          <cell r="AO7167">
            <v>3.6</v>
          </cell>
          <cell r="AP7167">
            <v>18.236575676021999</v>
          </cell>
          <cell r="AQ7167">
            <v>7.37</v>
          </cell>
          <cell r="AR7167">
            <v>42.313925944395997</v>
          </cell>
          <cell r="AS7167">
            <v>2.5</v>
          </cell>
          <cell r="AT7167">
            <v>7.9232904365379797</v>
          </cell>
          <cell r="AU7167">
            <v>1.3</v>
          </cell>
          <cell r="AV7167">
            <v>8.2522330355952498</v>
          </cell>
          <cell r="AW7167">
            <v>7.3</v>
          </cell>
          <cell r="AX7167">
            <v>3.2809553739786299</v>
          </cell>
          <cell r="AY7167">
            <v>8.5</v>
          </cell>
          <cell r="AZ7167">
            <v>43.1019164868638</v>
          </cell>
          <cell r="BA7167">
            <v>10.4</v>
          </cell>
          <cell r="BB7167">
            <v>14.001015486164</v>
          </cell>
          <cell r="BC7167">
            <v>23.135631342840998</v>
          </cell>
          <cell r="BD7167">
            <v>2.3993191632597899</v>
          </cell>
          <cell r="BE7167">
            <v>11.4642451759364</v>
          </cell>
        </row>
        <row r="7168">
          <cell r="A7168">
            <v>6059021829</v>
          </cell>
          <cell r="B7168">
            <v>5329</v>
          </cell>
          <cell r="C7168" t="str">
            <v xml:space="preserve">Orange </v>
          </cell>
          <cell r="D7168">
            <v>92886</v>
          </cell>
          <cell r="E7168" t="str">
            <v>Yorba Linda</v>
          </cell>
          <cell r="F7168">
            <v>-117.780736</v>
          </cell>
          <cell r="G7168">
            <v>33.883828299999998</v>
          </cell>
          <cell r="H7168">
            <v>8.4668977372612897</v>
          </cell>
          <cell r="I7168">
            <v>9.6229032664901002</v>
          </cell>
          <cell r="J7168" t="str">
            <v>5-10%</v>
          </cell>
          <cell r="K7168" t="str">
            <v>No</v>
          </cell>
          <cell r="L7168">
            <v>5.1242640999999998E-2</v>
          </cell>
          <cell r="M7168">
            <v>69.234598630989396</v>
          </cell>
          <cell r="N7168">
            <v>11.63</v>
          </cell>
          <cell r="O7168">
            <v>69.136726546906203</v>
          </cell>
          <cell r="P7168">
            <v>25.932031909999999</v>
          </cell>
          <cell r="Q7168">
            <v>77.921593030491593</v>
          </cell>
          <cell r="R7168">
            <v>367.41022873504301</v>
          </cell>
          <cell r="S7168">
            <v>38.193838094050101</v>
          </cell>
          <cell r="T7168">
            <v>0</v>
          </cell>
          <cell r="U7168">
            <v>0</v>
          </cell>
          <cell r="V7168">
            <v>9461.8800549999996</v>
          </cell>
          <cell r="W7168">
            <v>92.953354951359401</v>
          </cell>
          <cell r="X7168">
            <v>293.45999999999998</v>
          </cell>
          <cell r="Y7168">
            <v>11.592931445043201</v>
          </cell>
          <cell r="Z7168">
            <v>0</v>
          </cell>
          <cell r="AA7168">
            <v>0</v>
          </cell>
          <cell r="AB7168">
            <v>0</v>
          </cell>
          <cell r="AC7168">
            <v>0</v>
          </cell>
          <cell r="AD7168">
            <v>0</v>
          </cell>
          <cell r="AE7168">
            <v>0</v>
          </cell>
          <cell r="AF7168">
            <v>0</v>
          </cell>
          <cell r="AG7168">
            <v>0</v>
          </cell>
          <cell r="AH7168">
            <v>0</v>
          </cell>
          <cell r="AI7168">
            <v>0</v>
          </cell>
          <cell r="AJ7168">
            <v>34.193623114175203</v>
          </cell>
          <cell r="AK7168">
            <v>4.2117309867334196</v>
          </cell>
          <cell r="AL7168">
            <v>29.757311761045401</v>
          </cell>
          <cell r="AM7168">
            <v>23.45</v>
          </cell>
          <cell r="AN7168">
            <v>13.2277770851515</v>
          </cell>
          <cell r="AO7168">
            <v>3.57</v>
          </cell>
          <cell r="AP7168">
            <v>17.6598744072793</v>
          </cell>
          <cell r="AQ7168">
            <v>7.68</v>
          </cell>
          <cell r="AR7168">
            <v>46.241117067697303</v>
          </cell>
          <cell r="AS7168">
            <v>3.8</v>
          </cell>
          <cell r="AT7168">
            <v>14.042392127176401</v>
          </cell>
          <cell r="AU7168">
            <v>5.6</v>
          </cell>
          <cell r="AV7168">
            <v>40.007998933475498</v>
          </cell>
          <cell r="AW7168">
            <v>6.6</v>
          </cell>
          <cell r="AX7168">
            <v>2.3884349465744799</v>
          </cell>
          <cell r="AY7168">
            <v>4</v>
          </cell>
          <cell r="AZ7168">
            <v>6.3840588907221703</v>
          </cell>
          <cell r="BA7168">
            <v>5.8</v>
          </cell>
          <cell r="BB7168">
            <v>2.4752475247524801</v>
          </cell>
          <cell r="BC7168">
            <v>19.384608002291401</v>
          </cell>
          <cell r="BD7168">
            <v>2.01031304324309</v>
          </cell>
          <cell r="BE7168">
            <v>7.6680539790641902</v>
          </cell>
        </row>
        <row r="7169">
          <cell r="A7169">
            <v>6113010505</v>
          </cell>
          <cell r="B7169">
            <v>4807</v>
          </cell>
          <cell r="C7169" t="str">
            <v xml:space="preserve">Yolo </v>
          </cell>
          <cell r="D7169">
            <v>95776</v>
          </cell>
          <cell r="E7169" t="str">
            <v>Woodland</v>
          </cell>
          <cell r="F7169">
            <v>-121.7446437</v>
          </cell>
          <cell r="G7169">
            <v>38.594409499999998</v>
          </cell>
          <cell r="H7169">
            <v>8.4559344346870908</v>
          </cell>
          <cell r="I7169">
            <v>9.6102913356034794</v>
          </cell>
          <cell r="J7169" t="str">
            <v>5-10%</v>
          </cell>
          <cell r="K7169" t="str">
            <v>No</v>
          </cell>
          <cell r="L7169">
            <v>4.6178296000000001E-2</v>
          </cell>
          <cell r="M7169">
            <v>53.018046048537599</v>
          </cell>
          <cell r="N7169">
            <v>7.8595845100000004</v>
          </cell>
          <cell r="O7169">
            <v>17.814371257485</v>
          </cell>
          <cell r="P7169">
            <v>3.841849029</v>
          </cell>
          <cell r="Q7169">
            <v>10.939639079029201</v>
          </cell>
          <cell r="R7169">
            <v>853.66607289299895</v>
          </cell>
          <cell r="S7169">
            <v>92.989896470001199</v>
          </cell>
          <cell r="T7169">
            <v>615.24703669999997</v>
          </cell>
          <cell r="U7169">
            <v>86.530470914127406</v>
          </cell>
          <cell r="V7169">
            <v>56.940571290000001</v>
          </cell>
          <cell r="W7169">
            <v>20.503866300823098</v>
          </cell>
          <cell r="X7169">
            <v>442.31</v>
          </cell>
          <cell r="Y7169">
            <v>25.028199022433899</v>
          </cell>
          <cell r="Z7169">
            <v>2.65</v>
          </cell>
          <cell r="AA7169">
            <v>30.280919372491802</v>
          </cell>
          <cell r="AB7169">
            <v>38.799999999999997</v>
          </cell>
          <cell r="AC7169">
            <v>87.073816617014202</v>
          </cell>
          <cell r="AD7169">
            <v>5.16</v>
          </cell>
          <cell r="AE7169">
            <v>96.756255792400395</v>
          </cell>
          <cell r="AF7169">
            <v>3</v>
          </cell>
          <cell r="AG7169">
            <v>41.145257572407701</v>
          </cell>
          <cell r="AH7169">
            <v>17.100000000000001</v>
          </cell>
          <cell r="AI7169">
            <v>96.180146191935904</v>
          </cell>
          <cell r="AJ7169">
            <v>52.650472949982102</v>
          </cell>
          <cell r="AK7169">
            <v>6.4851164689149803</v>
          </cell>
          <cell r="AL7169">
            <v>78.767890479153706</v>
          </cell>
          <cell r="AM7169">
            <v>17.559999999999999</v>
          </cell>
          <cell r="AN7169">
            <v>5.4980675726218697</v>
          </cell>
          <cell r="AO7169">
            <v>2.76</v>
          </cell>
          <cell r="AP7169">
            <v>6.63847238241702</v>
          </cell>
          <cell r="AQ7169">
            <v>3.8</v>
          </cell>
          <cell r="AR7169">
            <v>3.4035656401944898</v>
          </cell>
          <cell r="AS7169">
            <v>3.5999999999999899</v>
          </cell>
          <cell r="AT7169">
            <v>13.197072924552099</v>
          </cell>
          <cell r="AU7169">
            <v>3.8</v>
          </cell>
          <cell r="AV7169">
            <v>28.622850286628399</v>
          </cell>
          <cell r="AW7169">
            <v>25.8</v>
          </cell>
          <cell r="AX7169">
            <v>37.5235700817096</v>
          </cell>
          <cell r="AY7169">
            <v>5</v>
          </cell>
          <cell r="AZ7169">
            <v>12.691965985531199</v>
          </cell>
          <cell r="BA7169">
            <v>8.4</v>
          </cell>
          <cell r="BB7169">
            <v>7.7938563087077899</v>
          </cell>
          <cell r="BC7169">
            <v>12.572949157918501</v>
          </cell>
          <cell r="BD7169">
            <v>1.30389862313481</v>
          </cell>
          <cell r="BE7169">
            <v>2.3584310757977001</v>
          </cell>
        </row>
        <row r="7170">
          <cell r="A7170">
            <v>6085511704</v>
          </cell>
          <cell r="B7170">
            <v>4520</v>
          </cell>
          <cell r="C7170" t="str">
            <v>Santa Clara</v>
          </cell>
          <cell r="D7170">
            <v>94022</v>
          </cell>
          <cell r="E7170" t="str">
            <v>Los Altos</v>
          </cell>
          <cell r="F7170">
            <v>-122.1409467</v>
          </cell>
          <cell r="G7170">
            <v>37.3611924</v>
          </cell>
          <cell r="H7170">
            <v>8.4528457770188599</v>
          </cell>
          <cell r="I7170">
            <v>9.5976794047168603</v>
          </cell>
          <cell r="J7170" t="str">
            <v>5-10%</v>
          </cell>
          <cell r="K7170" t="str">
            <v>No</v>
          </cell>
          <cell r="L7170">
            <v>3.5257981000000001E-2</v>
          </cell>
          <cell r="M7170">
            <v>16.938394523957701</v>
          </cell>
          <cell r="N7170">
            <v>9.9554826599999995</v>
          </cell>
          <cell r="O7170">
            <v>42.864271457085799</v>
          </cell>
          <cell r="P7170">
            <v>6.8407900799999997</v>
          </cell>
          <cell r="Q7170">
            <v>18.6309894212819</v>
          </cell>
          <cell r="R7170">
            <v>366.14284266331202</v>
          </cell>
          <cell r="S7170">
            <v>38.1189971310964</v>
          </cell>
          <cell r="T7170">
            <v>0.171540417</v>
          </cell>
          <cell r="U7170">
            <v>25.173130193905799</v>
          </cell>
          <cell r="V7170">
            <v>370.2974974</v>
          </cell>
          <cell r="W7170">
            <v>45.684709403841403</v>
          </cell>
          <cell r="X7170">
            <v>1382.63</v>
          </cell>
          <cell r="Y7170">
            <v>80.285750093996697</v>
          </cell>
          <cell r="Z7170">
            <v>4.2</v>
          </cell>
          <cell r="AA7170">
            <v>39.547610361182102</v>
          </cell>
          <cell r="AB7170">
            <v>1.5</v>
          </cell>
          <cell r="AC7170">
            <v>8.8546838795100999</v>
          </cell>
          <cell r="AD7170">
            <v>0.1</v>
          </cell>
          <cell r="AE7170">
            <v>43.113994439295602</v>
          </cell>
          <cell r="AF7170">
            <v>4</v>
          </cell>
          <cell r="AG7170">
            <v>48.795047534821997</v>
          </cell>
          <cell r="AH7170">
            <v>0</v>
          </cell>
          <cell r="AI7170">
            <v>0</v>
          </cell>
          <cell r="AJ7170">
            <v>34.848969292907903</v>
          </cell>
          <cell r="AK7170">
            <v>4.2924519386720101</v>
          </cell>
          <cell r="AL7170">
            <v>31.6116988176727</v>
          </cell>
          <cell r="AM7170">
            <v>8</v>
          </cell>
          <cell r="AN7170">
            <v>0.324149108589951</v>
          </cell>
          <cell r="AO7170">
            <v>6.31</v>
          </cell>
          <cell r="AP7170">
            <v>82.083813917724001</v>
          </cell>
          <cell r="AQ7170">
            <v>3.44</v>
          </cell>
          <cell r="AR7170">
            <v>1.9074928313177899</v>
          </cell>
          <cell r="AS7170">
            <v>1.5999999999999901</v>
          </cell>
          <cell r="AT7170">
            <v>3.7723946505172798</v>
          </cell>
          <cell r="AU7170">
            <v>2.2000000000000002</v>
          </cell>
          <cell r="AV7170">
            <v>15.6779096120517</v>
          </cell>
          <cell r="AW7170">
            <v>10.1</v>
          </cell>
          <cell r="AX7170">
            <v>7.2407291011942201</v>
          </cell>
          <cell r="AY7170">
            <v>5.8</v>
          </cell>
          <cell r="AZ7170">
            <v>19.253712400050802</v>
          </cell>
          <cell r="BA7170">
            <v>6.4</v>
          </cell>
          <cell r="BB7170">
            <v>3.41457222645341</v>
          </cell>
          <cell r="BC7170">
            <v>18.9885077752987</v>
          </cell>
          <cell r="BD7170">
            <v>1.9692348097982399</v>
          </cell>
          <cell r="BE7170">
            <v>7.2266363980325403</v>
          </cell>
        </row>
        <row r="7171">
          <cell r="A7171">
            <v>6073017808</v>
          </cell>
          <cell r="B7171">
            <v>5975</v>
          </cell>
          <cell r="C7171" t="str">
            <v>San Diego</v>
          </cell>
          <cell r="D7171">
            <v>92011</v>
          </cell>
          <cell r="E7171" t="str">
            <v>Carlsbad</v>
          </cell>
          <cell r="F7171">
            <v>-117.2875241</v>
          </cell>
          <cell r="G7171">
            <v>33.098069600000002</v>
          </cell>
          <cell r="H7171">
            <v>8.4481806493581804</v>
          </cell>
          <cell r="I7171">
            <v>9.5850674738302395</v>
          </cell>
          <cell r="J7171" t="str">
            <v>5-10%</v>
          </cell>
          <cell r="K7171" t="str">
            <v>No</v>
          </cell>
          <cell r="L7171">
            <v>4.4311970999999999E-2</v>
          </cell>
          <cell r="M7171">
            <v>40.485376477909099</v>
          </cell>
          <cell r="N7171">
            <v>9.9554826599999995</v>
          </cell>
          <cell r="O7171">
            <v>42.864271457085799</v>
          </cell>
          <cell r="P7171">
            <v>15.852026459999999</v>
          </cell>
          <cell r="Q7171">
            <v>48.164281269446199</v>
          </cell>
          <cell r="R7171">
            <v>276.64146500651998</v>
          </cell>
          <cell r="S7171">
            <v>28.601721342147901</v>
          </cell>
          <cell r="T7171">
            <v>0.72038511000000005</v>
          </cell>
          <cell r="U7171">
            <v>36.045706371191102</v>
          </cell>
          <cell r="V7171">
            <v>104.1215859</v>
          </cell>
          <cell r="W7171">
            <v>25.667248690446499</v>
          </cell>
          <cell r="X7171">
            <v>1201.5999999999999</v>
          </cell>
          <cell r="Y7171">
            <v>75.272590550194295</v>
          </cell>
          <cell r="Z7171">
            <v>0</v>
          </cell>
          <cell r="AA7171">
            <v>0</v>
          </cell>
          <cell r="AB7171">
            <v>5</v>
          </cell>
          <cell r="AC7171">
            <v>32.025819265144001</v>
          </cell>
          <cell r="AD7171">
            <v>0</v>
          </cell>
          <cell r="AE7171">
            <v>0</v>
          </cell>
          <cell r="AF7171">
            <v>4</v>
          </cell>
          <cell r="AG7171">
            <v>48.795047534821997</v>
          </cell>
          <cell r="AH7171">
            <v>0</v>
          </cell>
          <cell r="AI7171">
            <v>0</v>
          </cell>
          <cell r="AJ7171">
            <v>33.683409801752099</v>
          </cell>
          <cell r="AK7171">
            <v>4.1488864846869102</v>
          </cell>
          <cell r="AL7171">
            <v>28.201617921593002</v>
          </cell>
          <cell r="AM7171">
            <v>13.72</v>
          </cell>
          <cell r="AN7171">
            <v>2.3438474005734902</v>
          </cell>
          <cell r="AO7171">
            <v>3.89</v>
          </cell>
          <cell r="AP7171">
            <v>23.619120850954801</v>
          </cell>
          <cell r="AQ7171">
            <v>4.5199999999999996</v>
          </cell>
          <cell r="AR7171">
            <v>8.2782695424510706</v>
          </cell>
          <cell r="AS7171">
            <v>2.2000000000000002</v>
          </cell>
          <cell r="AT7171">
            <v>6.4345193035579102</v>
          </cell>
          <cell r="AU7171">
            <v>2.6</v>
          </cell>
          <cell r="AV7171">
            <v>19.170777229702701</v>
          </cell>
          <cell r="AW7171">
            <v>15.5</v>
          </cell>
          <cell r="AX7171">
            <v>17.259585166561902</v>
          </cell>
          <cell r="AY7171">
            <v>9.6</v>
          </cell>
          <cell r="AZ7171">
            <v>52.8239624317807</v>
          </cell>
          <cell r="BA7171">
            <v>16.7</v>
          </cell>
          <cell r="BB7171">
            <v>43.589743589743598</v>
          </cell>
          <cell r="BC7171">
            <v>19.6347317377979</v>
          </cell>
          <cell r="BD7171">
            <v>2.0362525416252</v>
          </cell>
          <cell r="BE7171">
            <v>7.8320090805902396</v>
          </cell>
        </row>
        <row r="7172">
          <cell r="A7172">
            <v>6065045109</v>
          </cell>
          <cell r="B7172">
            <v>3831</v>
          </cell>
          <cell r="C7172" t="str">
            <v xml:space="preserve">Riverside </v>
          </cell>
          <cell r="D7172">
            <v>92253</v>
          </cell>
          <cell r="E7172" t="str">
            <v>La Quinta</v>
          </cell>
          <cell r="F7172">
            <v>-116.31223850000001</v>
          </cell>
          <cell r="G7172">
            <v>33.654964100000001</v>
          </cell>
          <cell r="H7172">
            <v>8.4471657256996906</v>
          </cell>
          <cell r="I7172">
            <v>9.5724555429436293</v>
          </cell>
          <cell r="J7172" t="str">
            <v>5-10%</v>
          </cell>
          <cell r="K7172" t="str">
            <v>No</v>
          </cell>
          <cell r="L7172">
            <v>6.2162955999999998E-2</v>
          </cell>
          <cell r="M7172">
            <v>91.101431238332296</v>
          </cell>
          <cell r="N7172">
            <v>7.8595845100000004</v>
          </cell>
          <cell r="O7172">
            <v>17.814371257485</v>
          </cell>
          <cell r="P7172">
            <v>2.2198816950000002</v>
          </cell>
          <cell r="Q7172">
            <v>6.6957062850031104</v>
          </cell>
          <cell r="R7172">
            <v>558.52002479125099</v>
          </cell>
          <cell r="S7172">
            <v>59.074466758139003</v>
          </cell>
          <cell r="T7172">
            <v>0</v>
          </cell>
          <cell r="U7172">
            <v>0</v>
          </cell>
          <cell r="V7172">
            <v>7.9855265999999994E-2</v>
          </cell>
          <cell r="W7172">
            <v>2.3696682464454999</v>
          </cell>
          <cell r="X7172">
            <v>278.47000000000003</v>
          </cell>
          <cell r="Y7172">
            <v>10.4273718511092</v>
          </cell>
          <cell r="Z7172">
            <v>0</v>
          </cell>
          <cell r="AA7172">
            <v>0</v>
          </cell>
          <cell r="AB7172">
            <v>0</v>
          </cell>
          <cell r="AC7172">
            <v>0</v>
          </cell>
          <cell r="AD7172">
            <v>0</v>
          </cell>
          <cell r="AE7172">
            <v>0</v>
          </cell>
          <cell r="AF7172">
            <v>0</v>
          </cell>
          <cell r="AG7172">
            <v>0</v>
          </cell>
          <cell r="AH7172">
            <v>0</v>
          </cell>
          <cell r="AI7172">
            <v>0</v>
          </cell>
          <cell r="AJ7172">
            <v>17.855525298715602</v>
          </cell>
          <cell r="AK7172">
            <v>2.1993185376669602</v>
          </cell>
          <cell r="AL7172">
            <v>1.6428126944617301</v>
          </cell>
          <cell r="AM7172">
            <v>30.7</v>
          </cell>
          <cell r="AN7172">
            <v>26.455554170302999</v>
          </cell>
          <cell r="AO7172">
            <v>4.25</v>
          </cell>
          <cell r="AP7172">
            <v>32.077406125849002</v>
          </cell>
          <cell r="AQ7172">
            <v>7.39</v>
          </cell>
          <cell r="AR7172">
            <v>42.550804139134797</v>
          </cell>
          <cell r="AS7172">
            <v>18.600000000000001</v>
          </cell>
          <cell r="AT7172">
            <v>59.273277819833503</v>
          </cell>
          <cell r="AU7172">
            <v>3.1</v>
          </cell>
          <cell r="AV7172">
            <v>23.2768964138115</v>
          </cell>
          <cell r="AW7172">
            <v>36.200000000000003</v>
          </cell>
          <cell r="AX7172">
            <v>54.1671904462602</v>
          </cell>
          <cell r="AY7172">
            <v>8.8000000000000007</v>
          </cell>
          <cell r="AZ7172">
            <v>45.9703007995939</v>
          </cell>
          <cell r="BA7172">
            <v>11.6</v>
          </cell>
          <cell r="BB7172">
            <v>19.192688499619202</v>
          </cell>
          <cell r="BC7172">
            <v>37.035329470459601</v>
          </cell>
          <cell r="BD7172">
            <v>3.8408104969916899</v>
          </cell>
          <cell r="BE7172">
            <v>30.382141505864499</v>
          </cell>
        </row>
        <row r="7173">
          <cell r="A7173">
            <v>6017030809</v>
          </cell>
          <cell r="B7173">
            <v>2447</v>
          </cell>
          <cell r="C7173" t="str">
            <v>El Dorado</v>
          </cell>
          <cell r="D7173">
            <v>95682</v>
          </cell>
          <cell r="E7173" t="str">
            <v>Shingle Springs</v>
          </cell>
          <cell r="F7173">
            <v>-120.984193</v>
          </cell>
          <cell r="G7173">
            <v>38.662821200000003</v>
          </cell>
          <cell r="H7173">
            <v>8.44599316954484</v>
          </cell>
          <cell r="I7173">
            <v>9.5598436120570103</v>
          </cell>
          <cell r="J7173" t="str">
            <v>5-10%</v>
          </cell>
          <cell r="K7173" t="str">
            <v>No</v>
          </cell>
          <cell r="L7173">
            <v>5.5122142999999998E-2</v>
          </cell>
          <cell r="M7173">
            <v>77.871810827629105</v>
          </cell>
          <cell r="N7173">
            <v>8.6979437700000002</v>
          </cell>
          <cell r="O7173">
            <v>30.7010978043912</v>
          </cell>
          <cell r="P7173">
            <v>2.2401741359999998</v>
          </cell>
          <cell r="Q7173">
            <v>6.7454884878655896</v>
          </cell>
          <cell r="R7173">
            <v>145.87170505089</v>
          </cell>
          <cell r="S7173">
            <v>9.2179119371335894</v>
          </cell>
          <cell r="T7173">
            <v>5.4859155E-2</v>
          </cell>
          <cell r="U7173">
            <v>16.3434903047091</v>
          </cell>
          <cell r="V7173">
            <v>14.29287607</v>
          </cell>
          <cell r="W7173">
            <v>10.364180593664299</v>
          </cell>
          <cell r="X7173">
            <v>743.16</v>
          </cell>
          <cell r="Y7173">
            <v>53.289885950620402</v>
          </cell>
          <cell r="Z7173">
            <v>0.25</v>
          </cell>
          <cell r="AA7173">
            <v>4.5421379058737701</v>
          </cell>
          <cell r="AB7173">
            <v>3</v>
          </cell>
          <cell r="AC7173">
            <v>21.8801721284343</v>
          </cell>
          <cell r="AD7173">
            <v>0</v>
          </cell>
          <cell r="AE7173">
            <v>0</v>
          </cell>
          <cell r="AF7173">
            <v>0</v>
          </cell>
          <cell r="AG7173">
            <v>0</v>
          </cell>
          <cell r="AH7173">
            <v>0</v>
          </cell>
          <cell r="AI7173">
            <v>0</v>
          </cell>
          <cell r="AJ7173">
            <v>21.2409031361932</v>
          </cell>
          <cell r="AK7173">
            <v>2.6163056668838802</v>
          </cell>
          <cell r="AL7173">
            <v>4.4928438083385203</v>
          </cell>
          <cell r="AM7173">
            <v>36.07</v>
          </cell>
          <cell r="AN7173">
            <v>35.456925570377798</v>
          </cell>
          <cell r="AO7173">
            <v>3.16</v>
          </cell>
          <cell r="AP7173">
            <v>11.059848776111799</v>
          </cell>
          <cell r="AQ7173">
            <v>8.89</v>
          </cell>
          <cell r="AR7173">
            <v>62.2615633960853</v>
          </cell>
          <cell r="AS7173">
            <v>8.3000000000000007</v>
          </cell>
          <cell r="AT7173">
            <v>33.421650264950799</v>
          </cell>
          <cell r="AU7173">
            <v>0</v>
          </cell>
          <cell r="AV7173">
            <v>0</v>
          </cell>
          <cell r="AW7173">
            <v>15</v>
          </cell>
          <cell r="AX7173">
            <v>16.153362664990599</v>
          </cell>
          <cell r="AY7173">
            <v>6.3</v>
          </cell>
          <cell r="AZ7173">
            <v>23.073994161695602</v>
          </cell>
          <cell r="BA7173">
            <v>19.600000000000001</v>
          </cell>
          <cell r="BB7173">
            <v>57.336887534907298</v>
          </cell>
          <cell r="BC7173">
            <v>31.128312419750198</v>
          </cell>
          <cell r="BD7173">
            <v>3.2282134600902199</v>
          </cell>
          <cell r="BE7173">
            <v>21.6042376087779</v>
          </cell>
        </row>
        <row r="7174">
          <cell r="A7174">
            <v>6111007507</v>
          </cell>
          <cell r="B7174">
            <v>6958</v>
          </cell>
          <cell r="C7174" t="str">
            <v xml:space="preserve">Ventura </v>
          </cell>
          <cell r="D7174">
            <v>93065</v>
          </cell>
          <cell r="E7174" t="str">
            <v>Simi Valley</v>
          </cell>
          <cell r="F7174">
            <v>-118.80897779999999</v>
          </cell>
          <cell r="G7174">
            <v>34.237725500000003</v>
          </cell>
          <cell r="H7174">
            <v>8.4361587550120003</v>
          </cell>
          <cell r="I7174">
            <v>9.5472316811703895</v>
          </cell>
          <cell r="J7174" t="str">
            <v>5-10%</v>
          </cell>
          <cell r="K7174" t="str">
            <v>No</v>
          </cell>
          <cell r="L7174">
            <v>5.1242640999999998E-2</v>
          </cell>
          <cell r="M7174">
            <v>69.234598630989396</v>
          </cell>
          <cell r="N7174">
            <v>9.5363030299999991</v>
          </cell>
          <cell r="O7174">
            <v>40.9181636726547</v>
          </cell>
          <cell r="P7174">
            <v>4.0977593890000001</v>
          </cell>
          <cell r="Q7174">
            <v>11.4747977598009</v>
          </cell>
          <cell r="R7174">
            <v>423.81206943962098</v>
          </cell>
          <cell r="S7174">
            <v>44.031433204440603</v>
          </cell>
          <cell r="T7174">
            <v>0.68912425200000005</v>
          </cell>
          <cell r="U7174">
            <v>35.6648199445983</v>
          </cell>
          <cell r="V7174">
            <v>47.55450836</v>
          </cell>
          <cell r="W7174">
            <v>18.5956597655276</v>
          </cell>
          <cell r="X7174">
            <v>402.91</v>
          </cell>
          <cell r="Y7174">
            <v>21.230730668003499</v>
          </cell>
          <cell r="Z7174">
            <v>0</v>
          </cell>
          <cell r="AA7174">
            <v>0</v>
          </cell>
          <cell r="AB7174">
            <v>0</v>
          </cell>
          <cell r="AC7174">
            <v>0</v>
          </cell>
          <cell r="AD7174">
            <v>0.05</v>
          </cell>
          <cell r="AE7174">
            <v>25.7645968489342</v>
          </cell>
          <cell r="AF7174">
            <v>0</v>
          </cell>
          <cell r="AG7174">
            <v>0</v>
          </cell>
          <cell r="AH7174">
            <v>0</v>
          </cell>
          <cell r="AI7174">
            <v>0</v>
          </cell>
          <cell r="AJ7174">
            <v>24.684325851454201</v>
          </cell>
          <cell r="AK7174">
            <v>3.0404423575720898</v>
          </cell>
          <cell r="AL7174">
            <v>9.1848164281269504</v>
          </cell>
          <cell r="AM7174">
            <v>35.39</v>
          </cell>
          <cell r="AN7174">
            <v>34.172796409425302</v>
          </cell>
          <cell r="AO7174">
            <v>3.34</v>
          </cell>
          <cell r="AP7174">
            <v>13.9433551198257</v>
          </cell>
          <cell r="AQ7174">
            <v>9.41</v>
          </cell>
          <cell r="AR7174">
            <v>67.959107343224005</v>
          </cell>
          <cell r="AS7174">
            <v>1.9000000000000099</v>
          </cell>
          <cell r="AT7174">
            <v>5.1349987383295499</v>
          </cell>
          <cell r="AU7174">
            <v>0.5</v>
          </cell>
          <cell r="AV7174">
            <v>1.62644980669244</v>
          </cell>
          <cell r="AW7174">
            <v>7.1</v>
          </cell>
          <cell r="AX7174">
            <v>3.0546825895663101</v>
          </cell>
          <cell r="AY7174">
            <v>10.3</v>
          </cell>
          <cell r="AZ7174">
            <v>58.459195329356497</v>
          </cell>
          <cell r="BA7174">
            <v>7.6</v>
          </cell>
          <cell r="BB7174">
            <v>5.8136582889058097</v>
          </cell>
          <cell r="BC7174">
            <v>26.7547749540309</v>
          </cell>
          <cell r="BD7174">
            <v>2.7746484763975601</v>
          </cell>
          <cell r="BE7174">
            <v>16.017152226005798</v>
          </cell>
        </row>
        <row r="7175">
          <cell r="A7175">
            <v>6085510600</v>
          </cell>
          <cell r="B7175">
            <v>6139</v>
          </cell>
          <cell r="C7175" t="str">
            <v>Santa Clara</v>
          </cell>
          <cell r="D7175">
            <v>94306</v>
          </cell>
          <cell r="E7175" t="str">
            <v>Palo Alto</v>
          </cell>
          <cell r="F7175">
            <v>-122.13026240000001</v>
          </cell>
          <cell r="G7175">
            <v>37.4087599</v>
          </cell>
          <cell r="H7175">
            <v>8.4360242217392898</v>
          </cell>
          <cell r="I7175">
            <v>9.5346197502837704</v>
          </cell>
          <cell r="J7175" t="str">
            <v>5-10%</v>
          </cell>
          <cell r="K7175" t="str">
            <v>No</v>
          </cell>
          <cell r="L7175">
            <v>3.5257981000000001E-2</v>
          </cell>
          <cell r="M7175">
            <v>16.938394523957701</v>
          </cell>
          <cell r="N7175">
            <v>9.5363030299999991</v>
          </cell>
          <cell r="O7175">
            <v>40.9181636726547</v>
          </cell>
          <cell r="P7175">
            <v>20.603857420000001</v>
          </cell>
          <cell r="Q7175">
            <v>63.335407591785902</v>
          </cell>
          <cell r="R7175">
            <v>370.15570141243001</v>
          </cell>
          <cell r="S7175">
            <v>38.318573032306297</v>
          </cell>
          <cell r="T7175">
            <v>1.8771144E-2</v>
          </cell>
          <cell r="U7175">
            <v>10.837950138504199</v>
          </cell>
          <cell r="V7175">
            <v>200.21754709999999</v>
          </cell>
          <cell r="W7175">
            <v>35.831878273883802</v>
          </cell>
          <cell r="X7175">
            <v>703.07</v>
          </cell>
          <cell r="Y7175">
            <v>50.294523123198402</v>
          </cell>
          <cell r="Z7175">
            <v>33.85</v>
          </cell>
          <cell r="AA7175">
            <v>92.156147391462994</v>
          </cell>
          <cell r="AB7175">
            <v>38.6</v>
          </cell>
          <cell r="AC7175">
            <v>86.974511751075795</v>
          </cell>
          <cell r="AD7175">
            <v>0.33500000000000002</v>
          </cell>
          <cell r="AE7175">
            <v>70.769230769230802</v>
          </cell>
          <cell r="AF7175">
            <v>2</v>
          </cell>
          <cell r="AG7175">
            <v>29.2504974574397</v>
          </cell>
          <cell r="AH7175">
            <v>0</v>
          </cell>
          <cell r="AI7175">
            <v>0</v>
          </cell>
          <cell r="AJ7175">
            <v>43.036205858546403</v>
          </cell>
          <cell r="AK7175">
            <v>5.3008983915114003</v>
          </cell>
          <cell r="AL7175">
            <v>53.117610454262604</v>
          </cell>
          <cell r="AM7175">
            <v>9.31</v>
          </cell>
          <cell r="AN7175">
            <v>0.49869093629223299</v>
          </cell>
          <cell r="AO7175">
            <v>2.89</v>
          </cell>
          <cell r="AP7175">
            <v>7.6380879149045198</v>
          </cell>
          <cell r="AQ7175">
            <v>4.07</v>
          </cell>
          <cell r="AR7175">
            <v>5.0866475501807802</v>
          </cell>
          <cell r="AS7175">
            <v>6.8</v>
          </cell>
          <cell r="AT7175">
            <v>27.176381529144599</v>
          </cell>
          <cell r="AU7175">
            <v>9.4</v>
          </cell>
          <cell r="AV7175">
            <v>56.845753899480101</v>
          </cell>
          <cell r="AW7175">
            <v>16.100000000000001</v>
          </cell>
          <cell r="AX7175">
            <v>18.441231929604001</v>
          </cell>
          <cell r="AY7175">
            <v>4.5999999999999996</v>
          </cell>
          <cell r="AZ7175">
            <v>9.7601218428734597</v>
          </cell>
          <cell r="BA7175">
            <v>11.6</v>
          </cell>
          <cell r="BB7175">
            <v>19.192688499619202</v>
          </cell>
          <cell r="BC7175">
            <v>15.345522170301701</v>
          </cell>
          <cell r="BD7175">
            <v>1.5914329230019499</v>
          </cell>
          <cell r="BE7175">
            <v>4.2123849161306604</v>
          </cell>
        </row>
        <row r="7176">
          <cell r="A7176">
            <v>6037460100</v>
          </cell>
          <cell r="B7176">
            <v>5793</v>
          </cell>
          <cell r="C7176" t="str">
            <v>Los Angeles</v>
          </cell>
          <cell r="D7176">
            <v>91001</v>
          </cell>
          <cell r="E7176" t="str">
            <v>Altadena</v>
          </cell>
          <cell r="F7176">
            <v>-118.11618439999999</v>
          </cell>
          <cell r="G7176">
            <v>34.192048499999999</v>
          </cell>
          <cell r="H7176">
            <v>8.4341535682116699</v>
          </cell>
          <cell r="I7176">
            <v>9.5220078193971496</v>
          </cell>
          <cell r="J7176" t="str">
            <v>5-10%</v>
          </cell>
          <cell r="K7176" t="str">
            <v>No</v>
          </cell>
          <cell r="L7176">
            <v>5.1242640999999998E-2</v>
          </cell>
          <cell r="M7176">
            <v>69.234598630989396</v>
          </cell>
          <cell r="N7176">
            <v>9.9554826599999995</v>
          </cell>
          <cell r="O7176">
            <v>42.864271457085799</v>
          </cell>
          <cell r="P7176">
            <v>3.4045051869999998</v>
          </cell>
          <cell r="Q7176">
            <v>9.7697573117610492</v>
          </cell>
          <cell r="R7176">
            <v>775.28690981184297</v>
          </cell>
          <cell r="S7176">
            <v>87.975551952101796</v>
          </cell>
          <cell r="T7176">
            <v>9.1498399999999994E-3</v>
          </cell>
          <cell r="U7176">
            <v>7.8601108033241003</v>
          </cell>
          <cell r="V7176">
            <v>2096.4556429999998</v>
          </cell>
          <cell r="W7176">
            <v>68.445996507857302</v>
          </cell>
          <cell r="X7176">
            <v>326.88</v>
          </cell>
          <cell r="Y7176">
            <v>14.3125704975561</v>
          </cell>
          <cell r="Z7176">
            <v>6</v>
          </cell>
          <cell r="AA7176">
            <v>48.248814301349903</v>
          </cell>
          <cell r="AB7176">
            <v>1.5</v>
          </cell>
          <cell r="AC7176">
            <v>8.8546838795100999</v>
          </cell>
          <cell r="AD7176">
            <v>0.01</v>
          </cell>
          <cell r="AE7176">
            <v>8.5634847080630205</v>
          </cell>
          <cell r="AF7176">
            <v>0</v>
          </cell>
          <cell r="AG7176">
            <v>0</v>
          </cell>
          <cell r="AH7176">
            <v>0.2</v>
          </cell>
          <cell r="AI7176">
            <v>9.0780476302758792</v>
          </cell>
          <cell r="AJ7176">
            <v>33.598512240391898</v>
          </cell>
          <cell r="AK7176">
            <v>4.13842939774164</v>
          </cell>
          <cell r="AL7176">
            <v>28.0149346608587</v>
          </cell>
          <cell r="AM7176">
            <v>37.15</v>
          </cell>
          <cell r="AN7176">
            <v>37.264680214437099</v>
          </cell>
          <cell r="AO7176">
            <v>2.9</v>
          </cell>
          <cell r="AP7176">
            <v>7.7149814174035596</v>
          </cell>
          <cell r="AQ7176">
            <v>5.73</v>
          </cell>
          <cell r="AR7176">
            <v>20.346590200723099</v>
          </cell>
          <cell r="AS7176">
            <v>1.9000000000000099</v>
          </cell>
          <cell r="AT7176">
            <v>5.1349987383295499</v>
          </cell>
          <cell r="AU7176">
            <v>0.8</v>
          </cell>
          <cell r="AV7176">
            <v>4.2927609652046401</v>
          </cell>
          <cell r="AW7176">
            <v>14.8</v>
          </cell>
          <cell r="AX7176">
            <v>15.7762413576367</v>
          </cell>
          <cell r="AY7176">
            <v>7.4</v>
          </cell>
          <cell r="AZ7176">
            <v>32.872191902525699</v>
          </cell>
          <cell r="BA7176">
            <v>13.8</v>
          </cell>
          <cell r="BB7176">
            <v>29.563340949479599</v>
          </cell>
          <cell r="BC7176">
            <v>19.651662030078199</v>
          </cell>
          <cell r="BD7176">
            <v>2.0380083257706998</v>
          </cell>
          <cell r="BE7176">
            <v>7.8446210114768604</v>
          </cell>
        </row>
        <row r="7177">
          <cell r="A7177">
            <v>6073017019</v>
          </cell>
          <cell r="B7177">
            <v>5883</v>
          </cell>
          <cell r="C7177" t="str">
            <v>San Diego</v>
          </cell>
          <cell r="D7177">
            <v>92128</v>
          </cell>
          <cell r="E7177" t="str">
            <v>San Diego</v>
          </cell>
          <cell r="F7177">
            <v>-117.05114829999999</v>
          </cell>
          <cell r="G7177">
            <v>33.041475800000001</v>
          </cell>
          <cell r="H7177">
            <v>8.4341210998435905</v>
          </cell>
          <cell r="I7177">
            <v>9.5093958885105305</v>
          </cell>
          <cell r="J7177" t="str">
            <v>5-10%</v>
          </cell>
          <cell r="K7177" t="str">
            <v>No</v>
          </cell>
          <cell r="L7177">
            <v>4.6178296000000001E-2</v>
          </cell>
          <cell r="M7177">
            <v>53.018046048537599</v>
          </cell>
          <cell r="N7177">
            <v>10.37</v>
          </cell>
          <cell r="O7177">
            <v>52.607285429141697</v>
          </cell>
          <cell r="P7177">
            <v>4.1945108580000001</v>
          </cell>
          <cell r="Q7177">
            <v>11.6614810205352</v>
          </cell>
          <cell r="R7177">
            <v>316.347185382502</v>
          </cell>
          <cell r="S7177">
            <v>33.753274292129198</v>
          </cell>
          <cell r="T7177">
            <v>232.40554879999999</v>
          </cell>
          <cell r="U7177">
            <v>81.024930747922397</v>
          </cell>
          <cell r="V7177">
            <v>17.477098590000001</v>
          </cell>
          <cell r="W7177">
            <v>11.124968820154701</v>
          </cell>
          <cell r="X7177">
            <v>310.08</v>
          </cell>
          <cell r="Y7177">
            <v>12.9214187241509</v>
          </cell>
          <cell r="Z7177">
            <v>4</v>
          </cell>
          <cell r="AA7177">
            <v>39.000364830353902</v>
          </cell>
          <cell r="AB7177">
            <v>0</v>
          </cell>
          <cell r="AC7177">
            <v>0</v>
          </cell>
          <cell r="AD7177">
            <v>0</v>
          </cell>
          <cell r="AE7177">
            <v>0</v>
          </cell>
          <cell r="AF7177">
            <v>15</v>
          </cell>
          <cell r="AG7177">
            <v>95.644483749723605</v>
          </cell>
          <cell r="AH7177">
            <v>0</v>
          </cell>
          <cell r="AI7177">
            <v>0</v>
          </cell>
          <cell r="AJ7177">
            <v>33.367885627488199</v>
          </cell>
          <cell r="AK7177">
            <v>4.1100224269831296</v>
          </cell>
          <cell r="AL7177">
            <v>27.479775980087101</v>
          </cell>
          <cell r="AM7177">
            <v>16.27</v>
          </cell>
          <cell r="AN7177">
            <v>4.2014711382620602</v>
          </cell>
          <cell r="AO7177">
            <v>2.4</v>
          </cell>
          <cell r="AP7177">
            <v>3.9215686274509798</v>
          </cell>
          <cell r="AQ7177">
            <v>4.95</v>
          </cell>
          <cell r="AR7177">
            <v>12.105722478494</v>
          </cell>
          <cell r="AS7177">
            <v>3</v>
          </cell>
          <cell r="AT7177">
            <v>10.2447640676255</v>
          </cell>
          <cell r="AU7177">
            <v>2.1</v>
          </cell>
          <cell r="AV7177">
            <v>14.8780162644981</v>
          </cell>
          <cell r="AW7177">
            <v>16</v>
          </cell>
          <cell r="AX7177">
            <v>18.214959145191699</v>
          </cell>
          <cell r="AY7177">
            <v>11.4</v>
          </cell>
          <cell r="AZ7177">
            <v>66.125142784617296</v>
          </cell>
          <cell r="BA7177">
            <v>19</v>
          </cell>
          <cell r="BB7177">
            <v>54.6966235085047</v>
          </cell>
          <cell r="BC7177">
            <v>19.787410951078201</v>
          </cell>
          <cell r="BD7177">
            <v>2.0520863936098901</v>
          </cell>
          <cell r="BE7177">
            <v>7.9959641821162801</v>
          </cell>
        </row>
        <row r="7178">
          <cell r="A7178">
            <v>6073017110</v>
          </cell>
          <cell r="B7178">
            <v>10622</v>
          </cell>
          <cell r="C7178" t="str">
            <v>San Diego</v>
          </cell>
          <cell r="D7178">
            <v>92029</v>
          </cell>
          <cell r="E7178" t="str">
            <v>Escondido</v>
          </cell>
          <cell r="F7178">
            <v>-117.1842996</v>
          </cell>
          <cell r="G7178">
            <v>33.065116199999999</v>
          </cell>
          <cell r="H7178">
            <v>8.43148645586672</v>
          </cell>
          <cell r="I7178">
            <v>9.4967839576239097</v>
          </cell>
          <cell r="J7178" t="str">
            <v>5-10%</v>
          </cell>
          <cell r="K7178" t="str">
            <v>No</v>
          </cell>
          <cell r="L7178">
            <v>4.4311970999999999E-2</v>
          </cell>
          <cell r="M7178">
            <v>40.485376477909099</v>
          </cell>
          <cell r="N7178">
            <v>10.37</v>
          </cell>
          <cell r="O7178">
            <v>52.607285429141697</v>
          </cell>
          <cell r="P7178">
            <v>4.5753103719999997</v>
          </cell>
          <cell r="Q7178">
            <v>12.632233976353501</v>
          </cell>
          <cell r="R7178">
            <v>231.419697630505</v>
          </cell>
          <cell r="S7178">
            <v>22.876387676188099</v>
          </cell>
          <cell r="T7178">
            <v>6.5927474049999999</v>
          </cell>
          <cell r="U7178">
            <v>54.951523545706401</v>
          </cell>
          <cell r="V7178">
            <v>35.543391239999998</v>
          </cell>
          <cell r="W7178">
            <v>16.051384385133399</v>
          </cell>
          <cell r="X7178">
            <v>376.69</v>
          </cell>
          <cell r="Y7178">
            <v>18.648953502945201</v>
          </cell>
          <cell r="Z7178">
            <v>7</v>
          </cell>
          <cell r="AA7178">
            <v>52.462604888726702</v>
          </cell>
          <cell r="AB7178">
            <v>4.5</v>
          </cell>
          <cell r="AC7178">
            <v>28.7156570671963</v>
          </cell>
          <cell r="AD7178">
            <v>0</v>
          </cell>
          <cell r="AE7178">
            <v>0</v>
          </cell>
          <cell r="AF7178">
            <v>19</v>
          </cell>
          <cell r="AG7178">
            <v>98.629228388237905</v>
          </cell>
          <cell r="AH7178">
            <v>2.5</v>
          </cell>
          <cell r="AI7178">
            <v>57.179910398490897</v>
          </cell>
          <cell r="AJ7178">
            <v>36.585173858403202</v>
          </cell>
          <cell r="AK7178">
            <v>4.5063054558435596</v>
          </cell>
          <cell r="AL7178">
            <v>36.029869321717499</v>
          </cell>
          <cell r="AM7178">
            <v>12.11</v>
          </cell>
          <cell r="AN7178">
            <v>1.4337364418401699</v>
          </cell>
          <cell r="AO7178">
            <v>4.03</v>
          </cell>
          <cell r="AP7178">
            <v>26.8870947071639</v>
          </cell>
          <cell r="AQ7178">
            <v>3.51</v>
          </cell>
          <cell r="AR7178">
            <v>2.0321655653908501</v>
          </cell>
          <cell r="AS7178">
            <v>3.8</v>
          </cell>
          <cell r="AT7178">
            <v>14.042392127176401</v>
          </cell>
          <cell r="AU7178">
            <v>3.4</v>
          </cell>
          <cell r="AV7178">
            <v>25.503266231169199</v>
          </cell>
          <cell r="AW7178">
            <v>19.899999999999999</v>
          </cell>
          <cell r="AX7178">
            <v>26.448774355751102</v>
          </cell>
          <cell r="AY7178">
            <v>5.4</v>
          </cell>
          <cell r="AZ7178">
            <v>15.8395735499429</v>
          </cell>
          <cell r="BA7178">
            <v>17.5</v>
          </cell>
          <cell r="BB7178">
            <v>47.994414826098001</v>
          </cell>
          <cell r="BC7178">
            <v>18.041674894746201</v>
          </cell>
          <cell r="BD7178">
            <v>1.87104192968836</v>
          </cell>
          <cell r="BE7178">
            <v>6.4573086139487996</v>
          </cell>
        </row>
        <row r="7179">
          <cell r="A7179">
            <v>6073016811</v>
          </cell>
          <cell r="B7179">
            <v>4374</v>
          </cell>
          <cell r="C7179" t="str">
            <v>San Diego</v>
          </cell>
          <cell r="D7179">
            <v>92040</v>
          </cell>
          <cell r="E7179" t="str">
            <v>Lakeside</v>
          </cell>
          <cell r="F7179">
            <v>-116.8973197</v>
          </cell>
          <cell r="G7179">
            <v>32.8465129</v>
          </cell>
          <cell r="H7179">
            <v>8.4204818741047092</v>
          </cell>
          <cell r="I7179">
            <v>9.4841720267372907</v>
          </cell>
          <cell r="J7179" t="str">
            <v>5-10%</v>
          </cell>
          <cell r="K7179" t="str">
            <v>No</v>
          </cell>
          <cell r="L7179">
            <v>4.6178296000000001E-2</v>
          </cell>
          <cell r="M7179">
            <v>53.018046048537599</v>
          </cell>
          <cell r="N7179">
            <v>11.21</v>
          </cell>
          <cell r="O7179">
            <v>66.230039920159697</v>
          </cell>
          <cell r="P7179">
            <v>5.9954787449999998</v>
          </cell>
          <cell r="Q7179">
            <v>16.216552582451801</v>
          </cell>
          <cell r="R7179">
            <v>350.03562733509801</v>
          </cell>
          <cell r="S7179">
            <v>36.672071847324403</v>
          </cell>
          <cell r="T7179">
            <v>0</v>
          </cell>
          <cell r="U7179">
            <v>0</v>
          </cell>
          <cell r="V7179">
            <v>90.650556320000007</v>
          </cell>
          <cell r="W7179">
            <v>24.457470690945399</v>
          </cell>
          <cell r="X7179">
            <v>576.83000000000004</v>
          </cell>
          <cell r="Y7179">
            <v>39.0399799473618</v>
          </cell>
          <cell r="Z7179">
            <v>0</v>
          </cell>
          <cell r="AA7179">
            <v>0</v>
          </cell>
          <cell r="AB7179">
            <v>0</v>
          </cell>
          <cell r="AC7179">
            <v>0</v>
          </cell>
          <cell r="AD7179">
            <v>0</v>
          </cell>
          <cell r="AE7179">
            <v>0</v>
          </cell>
          <cell r="AF7179">
            <v>1</v>
          </cell>
          <cell r="AG7179">
            <v>15.2553614857396</v>
          </cell>
          <cell r="AH7179">
            <v>0</v>
          </cell>
          <cell r="AI7179">
            <v>0</v>
          </cell>
          <cell r="AJ7179">
            <v>23.458372769218901</v>
          </cell>
          <cell r="AK7179">
            <v>2.8894380440633798</v>
          </cell>
          <cell r="AL7179">
            <v>7.2930927193528303</v>
          </cell>
          <cell r="AM7179">
            <v>32</v>
          </cell>
          <cell r="AN7179">
            <v>28.712130657025298</v>
          </cell>
          <cell r="AO7179">
            <v>3.23</v>
          </cell>
          <cell r="AP7179">
            <v>12.1491733948481</v>
          </cell>
          <cell r="AQ7179">
            <v>5.24</v>
          </cell>
          <cell r="AR7179">
            <v>14.8609899015085</v>
          </cell>
          <cell r="AS7179">
            <v>9.1999999999999993</v>
          </cell>
          <cell r="AT7179">
            <v>36.613676507696198</v>
          </cell>
          <cell r="AU7179">
            <v>0.3</v>
          </cell>
          <cell r="AV7179">
            <v>0.34662045060658597</v>
          </cell>
          <cell r="AW7179">
            <v>28.8</v>
          </cell>
          <cell r="AX7179">
            <v>42.740414833438102</v>
          </cell>
          <cell r="AY7179">
            <v>8.6</v>
          </cell>
          <cell r="AZ7179">
            <v>44.041121969793103</v>
          </cell>
          <cell r="BA7179">
            <v>21.3</v>
          </cell>
          <cell r="BB7179">
            <v>64.394516374714399</v>
          </cell>
          <cell r="BC7179">
            <v>28.1006840058552</v>
          </cell>
          <cell r="BD7179">
            <v>2.9142282152079302</v>
          </cell>
          <cell r="BE7179">
            <v>17.5810316559465</v>
          </cell>
        </row>
        <row r="7180">
          <cell r="A7180">
            <v>6075030202</v>
          </cell>
          <cell r="B7180">
            <v>4313</v>
          </cell>
          <cell r="C7180" t="str">
            <v>San Francisco</v>
          </cell>
          <cell r="D7180">
            <v>94122</v>
          </cell>
          <cell r="E7180" t="str">
            <v>San Francisco</v>
          </cell>
          <cell r="F7180">
            <v>-122.4673274</v>
          </cell>
          <cell r="G7180">
            <v>37.763083899999998</v>
          </cell>
          <cell r="H7180">
            <v>8.4182787443565505</v>
          </cell>
          <cell r="I7180">
            <v>9.4715600958506805</v>
          </cell>
          <cell r="J7180" t="str">
            <v>5-10%</v>
          </cell>
          <cell r="K7180" t="str">
            <v>No</v>
          </cell>
          <cell r="L7180">
            <v>2.9592332999999998E-2</v>
          </cell>
          <cell r="M7180">
            <v>7.5793403858120696</v>
          </cell>
          <cell r="N7180">
            <v>8.6979437700000002</v>
          </cell>
          <cell r="O7180">
            <v>30.7010978043912</v>
          </cell>
          <cell r="P7180">
            <v>39.92</v>
          </cell>
          <cell r="Q7180">
            <v>93.291848164281305</v>
          </cell>
          <cell r="R7180">
            <v>171.20084073298801</v>
          </cell>
          <cell r="S7180">
            <v>12.9350130971685</v>
          </cell>
          <cell r="T7180">
            <v>0</v>
          </cell>
          <cell r="U7180">
            <v>0</v>
          </cell>
          <cell r="V7180">
            <v>209.42563029999999</v>
          </cell>
          <cell r="W7180">
            <v>36.954352706410603</v>
          </cell>
          <cell r="X7180">
            <v>676.85</v>
          </cell>
          <cell r="Y7180">
            <v>48.2767264068179</v>
          </cell>
          <cell r="Z7180">
            <v>1.75</v>
          </cell>
          <cell r="AA7180">
            <v>24.2794600510762</v>
          </cell>
          <cell r="AB7180">
            <v>0</v>
          </cell>
          <cell r="AC7180">
            <v>0</v>
          </cell>
          <cell r="AD7180">
            <v>0.125</v>
          </cell>
          <cell r="AE7180">
            <v>49.416126042632101</v>
          </cell>
          <cell r="AF7180">
            <v>0</v>
          </cell>
          <cell r="AG7180">
            <v>0</v>
          </cell>
          <cell r="AH7180">
            <v>0</v>
          </cell>
          <cell r="AI7180">
            <v>0</v>
          </cell>
          <cell r="AJ7180">
            <v>26.7928846505217</v>
          </cell>
          <cell r="AK7180">
            <v>3.30015986108813</v>
          </cell>
          <cell r="AL7180">
            <v>12.781580584940899</v>
          </cell>
          <cell r="AM7180">
            <v>24.56</v>
          </cell>
          <cell r="AN7180">
            <v>15.3222790175789</v>
          </cell>
          <cell r="AO7180">
            <v>3.79</v>
          </cell>
          <cell r="AP7180">
            <v>21.645520953479402</v>
          </cell>
          <cell r="AQ7180">
            <v>5.77</v>
          </cell>
          <cell r="AR7180">
            <v>20.920084777459198</v>
          </cell>
          <cell r="AS7180">
            <v>4.5</v>
          </cell>
          <cell r="AT7180">
            <v>17.335352006055999</v>
          </cell>
          <cell r="AU7180">
            <v>7.1</v>
          </cell>
          <cell r="AV7180">
            <v>46.820423943474196</v>
          </cell>
          <cell r="AW7180">
            <v>19.2</v>
          </cell>
          <cell r="AX7180">
            <v>25.103708359522301</v>
          </cell>
          <cell r="AY7180">
            <v>3.6</v>
          </cell>
          <cell r="AZ7180">
            <v>4.6452595507043997</v>
          </cell>
          <cell r="BA7180">
            <v>19.2</v>
          </cell>
          <cell r="BB7180">
            <v>55.5851739020056</v>
          </cell>
          <cell r="BC7180">
            <v>24.596972567595799</v>
          </cell>
          <cell r="BD7180">
            <v>2.5508699877286798</v>
          </cell>
          <cell r="BE7180">
            <v>13.3938706015891</v>
          </cell>
        </row>
        <row r="7181">
          <cell r="A7181">
            <v>6017030504</v>
          </cell>
          <cell r="B7181">
            <v>2912</v>
          </cell>
          <cell r="C7181" t="str">
            <v>El Dorado</v>
          </cell>
          <cell r="D7181">
            <v>96150</v>
          </cell>
          <cell r="E7181" t="str">
            <v>South Lake Tahoe</v>
          </cell>
          <cell r="F7181">
            <v>-119.94793180000001</v>
          </cell>
          <cell r="G7181">
            <v>38.906930000000003</v>
          </cell>
          <cell r="H7181">
            <v>8.4155138235369993</v>
          </cell>
          <cell r="I7181">
            <v>9.4589481649640597</v>
          </cell>
          <cell r="J7181" t="str">
            <v>5-10%</v>
          </cell>
          <cell r="K7181" t="str">
            <v>No</v>
          </cell>
          <cell r="L7181">
            <v>5.3108966000000001E-2</v>
          </cell>
          <cell r="M7181">
            <v>73.926571250777897</v>
          </cell>
          <cell r="N7181">
            <v>3.6677881999999999</v>
          </cell>
          <cell r="O7181">
            <v>0.31187624750498999</v>
          </cell>
          <cell r="P7181">
            <v>0.96295362100000004</v>
          </cell>
          <cell r="Q7181">
            <v>3.4723086496577502</v>
          </cell>
          <cell r="R7181">
            <v>376.82162694699701</v>
          </cell>
          <cell r="S7181">
            <v>38.992141698889903</v>
          </cell>
          <cell r="T7181">
            <v>0</v>
          </cell>
          <cell r="U7181">
            <v>0</v>
          </cell>
          <cell r="V7181">
            <v>12.02318376</v>
          </cell>
          <cell r="W7181">
            <v>9.65328011973061</v>
          </cell>
          <cell r="X7181">
            <v>360.82</v>
          </cell>
          <cell r="Y7181">
            <v>17.3956636169946</v>
          </cell>
          <cell r="Z7181">
            <v>0</v>
          </cell>
          <cell r="AA7181">
            <v>0</v>
          </cell>
          <cell r="AB7181">
            <v>3.3</v>
          </cell>
          <cell r="AC7181">
            <v>22.773915921880199</v>
          </cell>
          <cell r="AD7181">
            <v>0</v>
          </cell>
          <cell r="AE7181">
            <v>0</v>
          </cell>
          <cell r="AF7181">
            <v>7</v>
          </cell>
          <cell r="AG7181">
            <v>71.611762104797705</v>
          </cell>
          <cell r="AH7181">
            <v>3.5</v>
          </cell>
          <cell r="AI7181">
            <v>64.866776703607599</v>
          </cell>
          <cell r="AJ7181">
            <v>24.307481894738601</v>
          </cell>
          <cell r="AK7181">
            <v>2.99402535857896</v>
          </cell>
          <cell r="AL7181">
            <v>8.4754200373366508</v>
          </cell>
          <cell r="AM7181">
            <v>19.559999999999999</v>
          </cell>
          <cell r="AN7181">
            <v>7.6923076923076898</v>
          </cell>
          <cell r="AO7181">
            <v>2.59</v>
          </cell>
          <cell r="AP7181">
            <v>5.1903114186851198</v>
          </cell>
          <cell r="AQ7181">
            <v>4.2300000000000004</v>
          </cell>
          <cell r="AR7181">
            <v>6.28350579728213</v>
          </cell>
          <cell r="AS7181" t="str">
            <v>NA</v>
          </cell>
          <cell r="AT7181" t="str">
            <v>NA</v>
          </cell>
          <cell r="AU7181">
            <v>3.8</v>
          </cell>
          <cell r="AV7181">
            <v>28.622850286628399</v>
          </cell>
          <cell r="AW7181">
            <v>30.2</v>
          </cell>
          <cell r="AX7181">
            <v>45.103708359522301</v>
          </cell>
          <cell r="AY7181">
            <v>19.5</v>
          </cell>
          <cell r="AZ7181">
            <v>94.885137707830907</v>
          </cell>
          <cell r="BA7181">
            <v>12.3</v>
          </cell>
          <cell r="BB7181">
            <v>22.6580350342727</v>
          </cell>
          <cell r="BC7181">
            <v>27.103070574911001</v>
          </cell>
          <cell r="BD7181">
            <v>2.81076905358317</v>
          </cell>
          <cell r="BE7181">
            <v>16.382898221717699</v>
          </cell>
        </row>
        <row r="7182">
          <cell r="A7182">
            <v>6059052428</v>
          </cell>
          <cell r="B7182">
            <v>6217</v>
          </cell>
          <cell r="C7182" t="str">
            <v xml:space="preserve">Orange </v>
          </cell>
          <cell r="D7182">
            <v>92679</v>
          </cell>
          <cell r="E7182" t="str">
            <v>Trabuco Canyon</v>
          </cell>
          <cell r="F7182">
            <v>-117.6331763</v>
          </cell>
          <cell r="G7182">
            <v>33.6797872</v>
          </cell>
          <cell r="H7182">
            <v>8.4081064565323391</v>
          </cell>
          <cell r="I7182">
            <v>9.4463362340774406</v>
          </cell>
          <cell r="J7182" t="str">
            <v>5-10%</v>
          </cell>
          <cell r="K7182" t="str">
            <v>No</v>
          </cell>
          <cell r="L7182">
            <v>5.1242640999999998E-2</v>
          </cell>
          <cell r="M7182">
            <v>69.234598630989396</v>
          </cell>
          <cell r="N7182">
            <v>9.1171234000000005</v>
          </cell>
          <cell r="O7182">
            <v>32.609780439121799</v>
          </cell>
          <cell r="P7182">
            <v>3.4184732769999999</v>
          </cell>
          <cell r="Q7182">
            <v>9.7946484131922809</v>
          </cell>
          <cell r="R7182">
            <v>496.21665506075902</v>
          </cell>
          <cell r="S7182">
            <v>52.900087314456798</v>
          </cell>
          <cell r="T7182">
            <v>2.0524000000000001E-4</v>
          </cell>
          <cell r="U7182">
            <v>1.0387811634349</v>
          </cell>
          <cell r="V7182">
            <v>4059.6433059999999</v>
          </cell>
          <cell r="W7182">
            <v>76.901970566225998</v>
          </cell>
          <cell r="X7182">
            <v>294.88</v>
          </cell>
          <cell r="Y7182">
            <v>11.768392029076301</v>
          </cell>
          <cell r="Z7182">
            <v>0</v>
          </cell>
          <cell r="AA7182">
            <v>0</v>
          </cell>
          <cell r="AB7182">
            <v>0</v>
          </cell>
          <cell r="AC7182">
            <v>0</v>
          </cell>
          <cell r="AD7182">
            <v>7.4999999999999997E-2</v>
          </cell>
          <cell r="AE7182">
            <v>30.583873957367899</v>
          </cell>
          <cell r="AF7182">
            <v>7</v>
          </cell>
          <cell r="AG7182">
            <v>71.611762104797705</v>
          </cell>
          <cell r="AH7182">
            <v>0</v>
          </cell>
          <cell r="AI7182">
            <v>0</v>
          </cell>
          <cell r="AJ7182">
            <v>31.027162266667901</v>
          </cell>
          <cell r="AK7182">
            <v>3.8217085189418798</v>
          </cell>
          <cell r="AL7182">
            <v>21.966397013067802</v>
          </cell>
          <cell r="AM7182">
            <v>13.54</v>
          </cell>
          <cell r="AN7182">
            <v>2.2939783069442701</v>
          </cell>
          <cell r="AO7182">
            <v>6.04</v>
          </cell>
          <cell r="AP7182">
            <v>77.162629757785496</v>
          </cell>
          <cell r="AQ7182">
            <v>4.88</v>
          </cell>
          <cell r="AR7182">
            <v>11.494826081536001</v>
          </cell>
          <cell r="AS7182">
            <v>3.7</v>
          </cell>
          <cell r="AT7182">
            <v>13.5881907645723</v>
          </cell>
          <cell r="AU7182">
            <v>3.5</v>
          </cell>
          <cell r="AV7182">
            <v>26.276496467137701</v>
          </cell>
          <cell r="AW7182">
            <v>6.1</v>
          </cell>
          <cell r="AX7182">
            <v>1.9484600879949701</v>
          </cell>
          <cell r="AY7182">
            <v>5.0999999999999996</v>
          </cell>
          <cell r="AZ7182">
            <v>13.4788678766341</v>
          </cell>
          <cell r="BA7182">
            <v>7.3</v>
          </cell>
          <cell r="BB7182">
            <v>5.2678344757552704</v>
          </cell>
          <cell r="BC7182">
            <v>21.214557324920399</v>
          </cell>
          <cell r="BD7182">
            <v>2.2000909841392899</v>
          </cell>
          <cell r="BE7182">
            <v>9.5220078193971496</v>
          </cell>
        </row>
        <row r="7183">
          <cell r="A7183">
            <v>6111007510</v>
          </cell>
          <cell r="B7183">
            <v>6565</v>
          </cell>
          <cell r="C7183" t="str">
            <v xml:space="preserve">Ventura </v>
          </cell>
          <cell r="D7183">
            <v>91362</v>
          </cell>
          <cell r="E7183" t="str">
            <v>Thousand Oaks</v>
          </cell>
          <cell r="F7183">
            <v>-118.8196834</v>
          </cell>
          <cell r="G7183">
            <v>34.223312</v>
          </cell>
          <cell r="H7183">
            <v>8.4077532209894805</v>
          </cell>
          <cell r="I7183">
            <v>9.4337243031908198</v>
          </cell>
          <cell r="J7183" t="str">
            <v>5-10%</v>
          </cell>
          <cell r="K7183" t="str">
            <v>No</v>
          </cell>
          <cell r="L7183">
            <v>4.9512456000000003E-2</v>
          </cell>
          <cell r="M7183">
            <v>64.803982576229004</v>
          </cell>
          <cell r="N7183">
            <v>9.5363030299999991</v>
          </cell>
          <cell r="O7183">
            <v>40.9181636726547</v>
          </cell>
          <cell r="P7183">
            <v>3.4707952999999998</v>
          </cell>
          <cell r="Q7183">
            <v>9.9688861232109502</v>
          </cell>
          <cell r="R7183">
            <v>667.11485162925703</v>
          </cell>
          <cell r="S7183">
            <v>78.745166521142593</v>
          </cell>
          <cell r="T7183">
            <v>0</v>
          </cell>
          <cell r="U7183">
            <v>0</v>
          </cell>
          <cell r="V7183">
            <v>52.047084069999997</v>
          </cell>
          <cell r="W7183">
            <v>19.630830631080102</v>
          </cell>
          <cell r="X7183">
            <v>741.86</v>
          </cell>
          <cell r="Y7183">
            <v>53.152024063165797</v>
          </cell>
          <cell r="Z7183">
            <v>0</v>
          </cell>
          <cell r="AA7183">
            <v>0</v>
          </cell>
          <cell r="AB7183">
            <v>0</v>
          </cell>
          <cell r="AC7183">
            <v>0</v>
          </cell>
          <cell r="AD7183">
            <v>0.1</v>
          </cell>
          <cell r="AE7183">
            <v>43.113994439295602</v>
          </cell>
          <cell r="AF7183">
            <v>8</v>
          </cell>
          <cell r="AG7183">
            <v>76.387353526420497</v>
          </cell>
          <cell r="AH7183">
            <v>0</v>
          </cell>
          <cell r="AI7183">
            <v>0</v>
          </cell>
          <cell r="AJ7183">
            <v>33.416190206046103</v>
          </cell>
          <cell r="AK7183">
            <v>4.11597224662155</v>
          </cell>
          <cell r="AL7183">
            <v>27.629122588674502</v>
          </cell>
          <cell r="AM7183">
            <v>18.82</v>
          </cell>
          <cell r="AN7183">
            <v>6.7697294601670599</v>
          </cell>
          <cell r="AO7183">
            <v>5.26</v>
          </cell>
          <cell r="AP7183">
            <v>59.6052800205049</v>
          </cell>
          <cell r="AQ7183">
            <v>4.8899999999999997</v>
          </cell>
          <cell r="AR7183">
            <v>11.569629721979799</v>
          </cell>
          <cell r="AS7183">
            <v>1.8</v>
          </cell>
          <cell r="AT7183">
            <v>4.7312641937925797</v>
          </cell>
          <cell r="AU7183">
            <v>3.2</v>
          </cell>
          <cell r="AV7183">
            <v>24.170110651913099</v>
          </cell>
          <cell r="AW7183">
            <v>8.3000000000000007</v>
          </cell>
          <cell r="AX7183">
            <v>4.5254556882463897</v>
          </cell>
          <cell r="AY7183">
            <v>5.6</v>
          </cell>
          <cell r="AZ7183">
            <v>17.286457672293398</v>
          </cell>
          <cell r="BA7183">
            <v>10.9</v>
          </cell>
          <cell r="BB7183">
            <v>16.3493272404164</v>
          </cell>
          <cell r="BC7183">
            <v>19.697034745108098</v>
          </cell>
          <cell r="BD7183">
            <v>2.0427137787167302</v>
          </cell>
          <cell r="BE7183">
            <v>7.9202925967965703</v>
          </cell>
        </row>
        <row r="7184">
          <cell r="A7184">
            <v>6061022900</v>
          </cell>
          <cell r="B7184">
            <v>5175</v>
          </cell>
          <cell r="C7184" t="str">
            <v xml:space="preserve">Placer </v>
          </cell>
          <cell r="D7184">
            <v>95765</v>
          </cell>
          <cell r="E7184" t="str">
            <v>Rocklin</v>
          </cell>
          <cell r="F7184">
            <v>-121.27743359999999</v>
          </cell>
          <cell r="G7184">
            <v>38.800044399999997</v>
          </cell>
          <cell r="H7184">
            <v>8.3966494934833893</v>
          </cell>
          <cell r="I7184">
            <v>9.4211123723042007</v>
          </cell>
          <cell r="J7184" t="str">
            <v>5-10%</v>
          </cell>
          <cell r="K7184" t="str">
            <v>No</v>
          </cell>
          <cell r="L7184">
            <v>5.3108966000000001E-2</v>
          </cell>
          <cell r="M7184">
            <v>73.926571250777897</v>
          </cell>
          <cell r="N7184">
            <v>7.8595845100000004</v>
          </cell>
          <cell r="O7184">
            <v>17.814371257485</v>
          </cell>
          <cell r="P7184">
            <v>15.08778029</v>
          </cell>
          <cell r="Q7184">
            <v>45.948973242066003</v>
          </cell>
          <cell r="R7184">
            <v>91.857329379249407</v>
          </cell>
          <cell r="S7184">
            <v>7.60883123362854</v>
          </cell>
          <cell r="T7184">
            <v>0</v>
          </cell>
          <cell r="U7184">
            <v>0</v>
          </cell>
          <cell r="V7184">
            <v>30.86973205</v>
          </cell>
          <cell r="W7184">
            <v>14.8041905712148</v>
          </cell>
          <cell r="X7184">
            <v>317.61</v>
          </cell>
          <cell r="Y7184">
            <v>13.723524251159301</v>
          </cell>
          <cell r="Z7184">
            <v>0.1</v>
          </cell>
          <cell r="AA7184">
            <v>2.00656694636994</v>
          </cell>
          <cell r="AB7184">
            <v>3</v>
          </cell>
          <cell r="AC7184">
            <v>21.8801721284343</v>
          </cell>
          <cell r="AD7184">
            <v>0</v>
          </cell>
          <cell r="AE7184">
            <v>0</v>
          </cell>
          <cell r="AF7184">
            <v>3</v>
          </cell>
          <cell r="AG7184">
            <v>41.145257572407701</v>
          </cell>
          <cell r="AH7184">
            <v>0</v>
          </cell>
          <cell r="AI7184">
            <v>0</v>
          </cell>
          <cell r="AJ7184">
            <v>20.890367567559998</v>
          </cell>
          <cell r="AK7184">
            <v>2.5731291508582101</v>
          </cell>
          <cell r="AL7184">
            <v>4.1194772868699401</v>
          </cell>
          <cell r="AM7184">
            <v>23.18</v>
          </cell>
          <cell r="AN7184">
            <v>12.6293479616008</v>
          </cell>
          <cell r="AO7184">
            <v>4.8600000000000003</v>
          </cell>
          <cell r="AP7184">
            <v>48.519800076893503</v>
          </cell>
          <cell r="AQ7184">
            <v>5.59</v>
          </cell>
          <cell r="AR7184">
            <v>18.9003864854756</v>
          </cell>
          <cell r="AS7184">
            <v>7</v>
          </cell>
          <cell r="AT7184">
            <v>27.996467322735299</v>
          </cell>
          <cell r="AU7184">
            <v>8.1</v>
          </cell>
          <cell r="AV7184">
            <v>51.6997733635515</v>
          </cell>
          <cell r="AW7184">
            <v>19.5</v>
          </cell>
          <cell r="AX7184">
            <v>25.7699560025141</v>
          </cell>
          <cell r="AY7184">
            <v>8.5</v>
          </cell>
          <cell r="AZ7184">
            <v>43.1019164868638</v>
          </cell>
          <cell r="BA7184">
            <v>14.5</v>
          </cell>
          <cell r="BB7184">
            <v>32.673267326732699</v>
          </cell>
          <cell r="BC7184">
            <v>31.465727137568098</v>
          </cell>
          <cell r="BD7184">
            <v>3.2632056151098698</v>
          </cell>
          <cell r="BE7184">
            <v>22.007819397149699</v>
          </cell>
        </row>
        <row r="7185">
          <cell r="A7185">
            <v>6013345102</v>
          </cell>
          <cell r="B7185">
            <v>3895</v>
          </cell>
          <cell r="C7185" t="str">
            <v>Contra Costa</v>
          </cell>
          <cell r="D7185">
            <v>94583</v>
          </cell>
          <cell r="E7185" t="str">
            <v>San Ramon</v>
          </cell>
          <cell r="F7185">
            <v>-121.94808759999999</v>
          </cell>
          <cell r="G7185">
            <v>37.744963900000002</v>
          </cell>
          <cell r="H7185">
            <v>8.3917182890893791</v>
          </cell>
          <cell r="I7185">
            <v>9.4085004414175799</v>
          </cell>
          <cell r="J7185" t="str">
            <v>5-10%</v>
          </cell>
          <cell r="K7185" t="str">
            <v>No</v>
          </cell>
          <cell r="L7185">
            <v>3.7784753999999997E-2</v>
          </cell>
          <cell r="M7185">
            <v>22.339763534536399</v>
          </cell>
          <cell r="N7185">
            <v>8.6979437700000002</v>
          </cell>
          <cell r="O7185">
            <v>30.7010978043912</v>
          </cell>
          <cell r="P7185">
            <v>9.3834809410000002</v>
          </cell>
          <cell r="Q7185">
            <v>26.9446172993155</v>
          </cell>
          <cell r="R7185">
            <v>70.599582896249103</v>
          </cell>
          <cell r="S7185">
            <v>4.4655107895721597</v>
          </cell>
          <cell r="T7185">
            <v>0</v>
          </cell>
          <cell r="U7185">
            <v>0</v>
          </cell>
          <cell r="V7185">
            <v>364.4384407</v>
          </cell>
          <cell r="W7185">
            <v>45.410326764779199</v>
          </cell>
          <cell r="X7185">
            <v>1839.06</v>
          </cell>
          <cell r="Y7185">
            <v>88.920917408196502</v>
          </cell>
          <cell r="Z7185">
            <v>0</v>
          </cell>
          <cell r="AA7185">
            <v>0</v>
          </cell>
          <cell r="AB7185">
            <v>0.75</v>
          </cell>
          <cell r="AC7185">
            <v>3.9556438265475</v>
          </cell>
          <cell r="AD7185">
            <v>0</v>
          </cell>
          <cell r="AE7185">
            <v>0</v>
          </cell>
          <cell r="AF7185">
            <v>0</v>
          </cell>
          <cell r="AG7185">
            <v>0</v>
          </cell>
          <cell r="AH7185">
            <v>0</v>
          </cell>
          <cell r="AI7185">
            <v>0</v>
          </cell>
          <cell r="AJ7185">
            <v>21.100112788511801</v>
          </cell>
          <cell r="AK7185">
            <v>2.59896409801933</v>
          </cell>
          <cell r="AL7185">
            <v>4.3683883011823301</v>
          </cell>
          <cell r="AM7185">
            <v>39.67</v>
          </cell>
          <cell r="AN7185">
            <v>41.378880438848</v>
          </cell>
          <cell r="AO7185">
            <v>3.8</v>
          </cell>
          <cell r="AP7185">
            <v>21.9530949634756</v>
          </cell>
          <cell r="AQ7185">
            <v>7.87</v>
          </cell>
          <cell r="AR7185">
            <v>49.133524498192202</v>
          </cell>
          <cell r="AS7185">
            <v>5.5999999999999899</v>
          </cell>
          <cell r="AT7185">
            <v>22.230633358566699</v>
          </cell>
          <cell r="AU7185">
            <v>4.4000000000000004</v>
          </cell>
          <cell r="AV7185">
            <v>32.8756165844554</v>
          </cell>
          <cell r="AW7185">
            <v>13.2</v>
          </cell>
          <cell r="AX7185">
            <v>12.683846637335</v>
          </cell>
          <cell r="AY7185">
            <v>7.6</v>
          </cell>
          <cell r="AZ7185">
            <v>34.890214494225198</v>
          </cell>
          <cell r="BA7185">
            <v>12</v>
          </cell>
          <cell r="BB7185">
            <v>21.223660827621199</v>
          </cell>
          <cell r="BC7185">
            <v>31.134647173639699</v>
          </cell>
          <cell r="BD7185">
            <v>3.2288704162880499</v>
          </cell>
          <cell r="BE7185">
            <v>21.6168495396645</v>
          </cell>
        </row>
        <row r="7186">
          <cell r="A7186">
            <v>6059075603</v>
          </cell>
          <cell r="B7186">
            <v>3790</v>
          </cell>
          <cell r="C7186" t="str">
            <v xml:space="preserve">Orange </v>
          </cell>
          <cell r="D7186">
            <v>92780</v>
          </cell>
          <cell r="E7186" t="str">
            <v>Tustin</v>
          </cell>
          <cell r="F7186">
            <v>-117.80133859999999</v>
          </cell>
          <cell r="G7186">
            <v>33.748797699999997</v>
          </cell>
          <cell r="H7186">
            <v>8.3852796257434399</v>
          </cell>
          <cell r="I7186">
            <v>9.3958885105309609</v>
          </cell>
          <cell r="J7186" t="str">
            <v>5-10%</v>
          </cell>
          <cell r="K7186" t="str">
            <v>No</v>
          </cell>
          <cell r="L7186">
            <v>4.7908481000000003E-2</v>
          </cell>
          <cell r="M7186">
            <v>60.883634100808997</v>
          </cell>
          <cell r="N7186">
            <v>10.37</v>
          </cell>
          <cell r="O7186">
            <v>52.607285429141697</v>
          </cell>
          <cell r="P7186">
            <v>8.0376591000000008</v>
          </cell>
          <cell r="Q7186">
            <v>22.551337896701899</v>
          </cell>
          <cell r="R7186">
            <v>356.83350994859597</v>
          </cell>
          <cell r="S7186">
            <v>37.320693526256697</v>
          </cell>
          <cell r="T7186">
            <v>9.3992999999999993E-2</v>
          </cell>
          <cell r="U7186">
            <v>20.429362880886401</v>
          </cell>
          <cell r="V7186">
            <v>34240.275780000004</v>
          </cell>
          <cell r="W7186">
            <v>99.064604639560997</v>
          </cell>
          <cell r="X7186">
            <v>734.74</v>
          </cell>
          <cell r="Y7186">
            <v>52.725905501942599</v>
          </cell>
          <cell r="Z7186">
            <v>2</v>
          </cell>
          <cell r="AA7186">
            <v>27.2893104706312</v>
          </cell>
          <cell r="AB7186">
            <v>17</v>
          </cell>
          <cell r="AC7186">
            <v>65.789473684210506</v>
          </cell>
          <cell r="AD7186">
            <v>0</v>
          </cell>
          <cell r="AE7186">
            <v>0</v>
          </cell>
          <cell r="AF7186">
            <v>0</v>
          </cell>
          <cell r="AG7186">
            <v>0</v>
          </cell>
          <cell r="AH7186">
            <v>0</v>
          </cell>
          <cell r="AI7186">
            <v>0</v>
          </cell>
          <cell r="AJ7186">
            <v>39.117902179398897</v>
          </cell>
          <cell r="AK7186">
            <v>4.8182691899847603</v>
          </cell>
          <cell r="AL7186">
            <v>42.874922215307997</v>
          </cell>
          <cell r="AM7186">
            <v>27.23</v>
          </cell>
          <cell r="AN7186">
            <v>20.109712005984299</v>
          </cell>
          <cell r="AO7186">
            <v>3.92</v>
          </cell>
          <cell r="AP7186">
            <v>24.426502627194701</v>
          </cell>
          <cell r="AQ7186">
            <v>5.07</v>
          </cell>
          <cell r="AR7186">
            <v>13.3025807255953</v>
          </cell>
          <cell r="AS7186">
            <v>3.5999999999999899</v>
          </cell>
          <cell r="AT7186">
            <v>13.197072924552099</v>
          </cell>
          <cell r="AU7186">
            <v>1</v>
          </cell>
          <cell r="AV7186">
            <v>5.8525529929342799</v>
          </cell>
          <cell r="AW7186">
            <v>9.5</v>
          </cell>
          <cell r="AX7186">
            <v>6.1093651791326202</v>
          </cell>
          <cell r="AY7186">
            <v>5</v>
          </cell>
          <cell r="AZ7186">
            <v>12.691965985531199</v>
          </cell>
          <cell r="BA7186">
            <v>14.7</v>
          </cell>
          <cell r="BB7186">
            <v>33.561817720233599</v>
          </cell>
          <cell r="BC7186">
            <v>16.781076706700802</v>
          </cell>
          <cell r="BD7186">
            <v>1.74030949602672</v>
          </cell>
          <cell r="BE7186">
            <v>5.2970109723798702</v>
          </cell>
        </row>
        <row r="7187">
          <cell r="A7187">
            <v>6065045116</v>
          </cell>
          <cell r="B7187">
            <v>1492</v>
          </cell>
          <cell r="C7187" t="str">
            <v xml:space="preserve">Riverside </v>
          </cell>
          <cell r="D7187">
            <v>92260</v>
          </cell>
          <cell r="E7187" t="str">
            <v>Palm Desert</v>
          </cell>
          <cell r="F7187">
            <v>-116.3969632</v>
          </cell>
          <cell r="G7187">
            <v>33.715673500000001</v>
          </cell>
          <cell r="H7187">
            <v>8.3839907920744707</v>
          </cell>
          <cell r="I7187">
            <v>9.38327657964434</v>
          </cell>
          <cell r="J7187" t="str">
            <v>5-10%</v>
          </cell>
          <cell r="K7187" t="str">
            <v>No</v>
          </cell>
          <cell r="L7187">
            <v>6.4888548000000004E-2</v>
          </cell>
          <cell r="M7187">
            <v>98.182949595519602</v>
          </cell>
          <cell r="N7187">
            <v>7.0212252399999997</v>
          </cell>
          <cell r="O7187">
            <v>10.741017964071901</v>
          </cell>
          <cell r="P7187">
            <v>5.0437063330000003</v>
          </cell>
          <cell r="Q7187">
            <v>13.864343497199799</v>
          </cell>
          <cell r="R7187">
            <v>558.52002479125099</v>
          </cell>
          <cell r="S7187">
            <v>59.074466758139003</v>
          </cell>
          <cell r="T7187">
            <v>0</v>
          </cell>
          <cell r="U7187">
            <v>0</v>
          </cell>
          <cell r="V7187">
            <v>6.6735050000000004E-2</v>
          </cell>
          <cell r="W7187">
            <v>2.1451733599401299</v>
          </cell>
          <cell r="X7187">
            <v>548.21</v>
          </cell>
          <cell r="Y7187">
            <v>36.057150018799298</v>
          </cell>
          <cell r="Z7187">
            <v>2</v>
          </cell>
          <cell r="AA7187">
            <v>27.2893104706312</v>
          </cell>
          <cell r="AB7187">
            <v>0</v>
          </cell>
          <cell r="AC7187">
            <v>0</v>
          </cell>
          <cell r="AD7187">
            <v>0</v>
          </cell>
          <cell r="AE7187">
            <v>0</v>
          </cell>
          <cell r="AF7187">
            <v>0</v>
          </cell>
          <cell r="AG7187">
            <v>0</v>
          </cell>
          <cell r="AH7187">
            <v>0</v>
          </cell>
          <cell r="AI7187">
            <v>0</v>
          </cell>
          <cell r="AJ7187">
            <v>22.7778684307725</v>
          </cell>
          <cell r="AK7187">
            <v>2.8056182862310202</v>
          </cell>
          <cell r="AL7187">
            <v>6.4467952706907301</v>
          </cell>
          <cell r="AM7187">
            <v>35.450000000000003</v>
          </cell>
          <cell r="AN7187">
            <v>34.2226655030545</v>
          </cell>
          <cell r="AO7187">
            <v>1.69</v>
          </cell>
          <cell r="AP7187">
            <v>1.20466487248494</v>
          </cell>
          <cell r="AQ7187">
            <v>6.44</v>
          </cell>
          <cell r="AR7187">
            <v>29.6970452562025</v>
          </cell>
          <cell r="AS7187">
            <v>2.5999999999999899</v>
          </cell>
          <cell r="AT7187">
            <v>8.3774917991420601</v>
          </cell>
          <cell r="AU7187">
            <v>2</v>
          </cell>
          <cell r="AV7187">
            <v>13.971470470603901</v>
          </cell>
          <cell r="AW7187">
            <v>33.1</v>
          </cell>
          <cell r="AX7187">
            <v>49.453174104336902</v>
          </cell>
          <cell r="AY7187" t="str">
            <v>NA</v>
          </cell>
          <cell r="AZ7187" t="str">
            <v>NA</v>
          </cell>
          <cell r="BA7187">
            <v>23.4</v>
          </cell>
          <cell r="BB7187">
            <v>71.883726834221903</v>
          </cell>
          <cell r="BC7187">
            <v>28.814795506328402</v>
          </cell>
          <cell r="BD7187">
            <v>2.98828633717571</v>
          </cell>
          <cell r="BE7187">
            <v>18.526926472442899</v>
          </cell>
        </row>
        <row r="7188">
          <cell r="A7188">
            <v>6007000901</v>
          </cell>
          <cell r="B7188">
            <v>2142</v>
          </cell>
          <cell r="C7188" t="str">
            <v xml:space="preserve">Butte </v>
          </cell>
          <cell r="D7188">
            <v>95928</v>
          </cell>
          <cell r="E7188" t="str">
            <v>Chico</v>
          </cell>
          <cell r="F7188">
            <v>-121.7616429</v>
          </cell>
          <cell r="G7188">
            <v>39.720360499999998</v>
          </cell>
          <cell r="H7188">
            <v>8.37289636838441</v>
          </cell>
          <cell r="I7188">
            <v>9.3706646487577192</v>
          </cell>
          <cell r="J7188" t="str">
            <v>5-10%</v>
          </cell>
          <cell r="K7188" t="str">
            <v>No</v>
          </cell>
          <cell r="L7188">
            <v>4.9512456000000003E-2</v>
          </cell>
          <cell r="M7188">
            <v>64.803982576229004</v>
          </cell>
          <cell r="N7188">
            <v>9.5363030299999991</v>
          </cell>
          <cell r="O7188">
            <v>40.9181636726547</v>
          </cell>
          <cell r="P7188">
            <v>7.8568549519999999</v>
          </cell>
          <cell r="Q7188">
            <v>21.953951462352201</v>
          </cell>
          <cell r="R7188">
            <v>349.99621971019002</v>
          </cell>
          <cell r="S7188">
            <v>36.659598353498801</v>
          </cell>
          <cell r="T7188">
            <v>0.33830869699999999</v>
          </cell>
          <cell r="U7188">
            <v>29.882271468144001</v>
          </cell>
          <cell r="V7188">
            <v>8.2320148139999993</v>
          </cell>
          <cell r="W7188">
            <v>7.9695684709403798</v>
          </cell>
          <cell r="X7188">
            <v>352.56</v>
          </cell>
          <cell r="Y7188">
            <v>16.643689685424199</v>
          </cell>
          <cell r="Z7188">
            <v>1</v>
          </cell>
          <cell r="AA7188">
            <v>17.967894928858101</v>
          </cell>
          <cell r="AB7188">
            <v>3</v>
          </cell>
          <cell r="AC7188">
            <v>21.8801721284343</v>
          </cell>
          <cell r="AD7188">
            <v>0</v>
          </cell>
          <cell r="AE7188">
            <v>0</v>
          </cell>
          <cell r="AF7188">
            <v>3</v>
          </cell>
          <cell r="AG7188">
            <v>41.145257572407701</v>
          </cell>
          <cell r="AH7188">
            <v>2.5</v>
          </cell>
          <cell r="AI7188">
            <v>57.179910398490897</v>
          </cell>
          <cell r="AJ7188">
            <v>30.052618115140699</v>
          </cell>
          <cell r="AK7188">
            <v>3.70167099652953</v>
          </cell>
          <cell r="AL7188">
            <v>19.800871188550101</v>
          </cell>
          <cell r="AM7188">
            <v>43.76</v>
          </cell>
          <cell r="AN7188">
            <v>47.325769854132901</v>
          </cell>
          <cell r="AO7188">
            <v>3.6</v>
          </cell>
          <cell r="AP7188">
            <v>18.236575676021999</v>
          </cell>
          <cell r="AQ7188">
            <v>7.93</v>
          </cell>
          <cell r="AR7188">
            <v>49.8067572621868</v>
          </cell>
          <cell r="AS7188">
            <v>4.0999999999999899</v>
          </cell>
          <cell r="AT7188">
            <v>15.278829169820799</v>
          </cell>
          <cell r="AU7188">
            <v>0</v>
          </cell>
          <cell r="AV7188">
            <v>0</v>
          </cell>
          <cell r="AW7188">
            <v>7.9</v>
          </cell>
          <cell r="AX7188">
            <v>3.9597737272155902</v>
          </cell>
          <cell r="AY7188">
            <v>3.6</v>
          </cell>
          <cell r="AZ7188">
            <v>4.6452595507043997</v>
          </cell>
          <cell r="BA7188">
            <v>5.3</v>
          </cell>
          <cell r="BB7188">
            <v>1.94211728865194</v>
          </cell>
          <cell r="BC7188">
            <v>21.810781772362901</v>
          </cell>
          <cell r="BD7188">
            <v>2.2619234330210198</v>
          </cell>
          <cell r="BE7188">
            <v>10.102156640181599</v>
          </cell>
        </row>
        <row r="7189">
          <cell r="A7189">
            <v>6037460000</v>
          </cell>
          <cell r="B7189">
            <v>4851</v>
          </cell>
          <cell r="C7189" t="str">
            <v>Los Angeles</v>
          </cell>
          <cell r="D7189">
            <v>91107</v>
          </cell>
          <cell r="E7189" t="str">
            <v>Pasadena</v>
          </cell>
          <cell r="F7189">
            <v>-118.0858736</v>
          </cell>
          <cell r="G7189">
            <v>34.172924799999997</v>
          </cell>
          <cell r="H7189">
            <v>8.36483889856461</v>
          </cell>
          <cell r="I7189">
            <v>9.3580527178711108</v>
          </cell>
          <cell r="J7189" t="str">
            <v>5-10%</v>
          </cell>
          <cell r="K7189" t="str">
            <v>No</v>
          </cell>
          <cell r="L7189">
            <v>5.1242640999999998E-2</v>
          </cell>
          <cell r="M7189">
            <v>69.234598630989396</v>
          </cell>
          <cell r="N7189">
            <v>9.9554826599999995</v>
          </cell>
          <cell r="O7189">
            <v>42.864271457085799</v>
          </cell>
          <cell r="P7189">
            <v>14.187352779999999</v>
          </cell>
          <cell r="Q7189">
            <v>43.173615432482897</v>
          </cell>
          <cell r="R7189">
            <v>766.79558203948102</v>
          </cell>
          <cell r="S7189">
            <v>87.538979668205101</v>
          </cell>
          <cell r="T7189">
            <v>1.9967724200000001</v>
          </cell>
          <cell r="U7189">
            <v>44.771468144044299</v>
          </cell>
          <cell r="V7189">
            <v>2824.7461039999998</v>
          </cell>
          <cell r="W7189">
            <v>72.374657021701196</v>
          </cell>
          <cell r="X7189">
            <v>329.31</v>
          </cell>
          <cell r="Y7189">
            <v>14.550695575886699</v>
          </cell>
          <cell r="Z7189">
            <v>10</v>
          </cell>
          <cell r="AA7189">
            <v>62.805545421379101</v>
          </cell>
          <cell r="AB7189">
            <v>0</v>
          </cell>
          <cell r="AC7189">
            <v>0</v>
          </cell>
          <cell r="AD7189">
            <v>0.05</v>
          </cell>
          <cell r="AE7189">
            <v>25.7645968489342</v>
          </cell>
          <cell r="AF7189">
            <v>0</v>
          </cell>
          <cell r="AG7189">
            <v>0</v>
          </cell>
          <cell r="AH7189">
            <v>1</v>
          </cell>
          <cell r="AI7189">
            <v>32.798868191464301</v>
          </cell>
          <cell r="AJ7189">
            <v>43.758723167013301</v>
          </cell>
          <cell r="AK7189">
            <v>5.38989301271197</v>
          </cell>
          <cell r="AL7189">
            <v>55.208462974486601</v>
          </cell>
          <cell r="AM7189">
            <v>24.19</v>
          </cell>
          <cell r="AN7189">
            <v>14.4994389726967</v>
          </cell>
          <cell r="AO7189">
            <v>1.05</v>
          </cell>
          <cell r="AP7189">
            <v>0.26912725874663601</v>
          </cell>
          <cell r="AQ7189">
            <v>5.49</v>
          </cell>
          <cell r="AR7189">
            <v>17.591322777708498</v>
          </cell>
          <cell r="AS7189">
            <v>8.8000000000000007</v>
          </cell>
          <cell r="AT7189">
            <v>35.440322987635597</v>
          </cell>
          <cell r="AU7189">
            <v>2.4</v>
          </cell>
          <cell r="AV7189">
            <v>17.530995867217701</v>
          </cell>
          <cell r="AW7189">
            <v>10.8</v>
          </cell>
          <cell r="AX7189">
            <v>8.4223758642363293</v>
          </cell>
          <cell r="AY7189">
            <v>5.7</v>
          </cell>
          <cell r="AZ7189">
            <v>18.327198883106998</v>
          </cell>
          <cell r="BA7189">
            <v>10.8</v>
          </cell>
          <cell r="BB7189">
            <v>15.993907083016</v>
          </cell>
          <cell r="BC7189">
            <v>14.9647949033799</v>
          </cell>
          <cell r="BD7189">
            <v>1.5519489679732601</v>
          </cell>
          <cell r="BE7189">
            <v>3.9096985748518098</v>
          </cell>
        </row>
        <row r="7190">
          <cell r="A7190">
            <v>6061023300</v>
          </cell>
          <cell r="B7190">
            <v>4365</v>
          </cell>
          <cell r="C7190" t="str">
            <v xml:space="preserve">Placer </v>
          </cell>
          <cell r="D7190">
            <v>95648</v>
          </cell>
          <cell r="E7190" t="str">
            <v>Lincoln</v>
          </cell>
          <cell r="F7190">
            <v>-121.31788880000001</v>
          </cell>
          <cell r="G7190">
            <v>38.8758804</v>
          </cell>
          <cell r="H7190">
            <v>8.3591142301026498</v>
          </cell>
          <cell r="I7190">
            <v>9.34544078698449</v>
          </cell>
          <cell r="J7190" t="str">
            <v>5-10%</v>
          </cell>
          <cell r="K7190" t="str">
            <v>No</v>
          </cell>
          <cell r="L7190">
            <v>5.1242640999999998E-2</v>
          </cell>
          <cell r="M7190">
            <v>69.234598630989396</v>
          </cell>
          <cell r="N7190">
            <v>8.6979437700000002</v>
          </cell>
          <cell r="O7190">
            <v>30.7010978043912</v>
          </cell>
          <cell r="P7190">
            <v>7.1074452900000002</v>
          </cell>
          <cell r="Q7190">
            <v>19.402613565650299</v>
          </cell>
          <cell r="R7190">
            <v>414.819494197334</v>
          </cell>
          <cell r="S7190">
            <v>43.258076587252098</v>
          </cell>
          <cell r="T7190">
            <v>6.4882700000000004E-4</v>
          </cell>
          <cell r="U7190">
            <v>2.1814404432133001</v>
          </cell>
          <cell r="V7190">
            <v>31.57883284</v>
          </cell>
          <cell r="W7190">
            <v>15.066101272137701</v>
          </cell>
          <cell r="X7190">
            <v>381.41</v>
          </cell>
          <cell r="Y7190">
            <v>19.2004010527635</v>
          </cell>
          <cell r="Z7190">
            <v>0</v>
          </cell>
          <cell r="AA7190">
            <v>0</v>
          </cell>
          <cell r="AB7190">
            <v>10</v>
          </cell>
          <cell r="AC7190">
            <v>49.685534591195001</v>
          </cell>
          <cell r="AD7190">
            <v>0</v>
          </cell>
          <cell r="AE7190">
            <v>0</v>
          </cell>
          <cell r="AF7190">
            <v>0</v>
          </cell>
          <cell r="AG7190">
            <v>0</v>
          </cell>
          <cell r="AH7190">
            <v>0</v>
          </cell>
          <cell r="AI7190">
            <v>0</v>
          </cell>
          <cell r="AJ7190">
            <v>22.268971768593701</v>
          </cell>
          <cell r="AK7190">
            <v>2.7429359599391501</v>
          </cell>
          <cell r="AL7190">
            <v>5.7622899813316701</v>
          </cell>
          <cell r="AM7190">
            <v>36.35</v>
          </cell>
          <cell r="AN7190">
            <v>36.130158334372297</v>
          </cell>
          <cell r="AO7190">
            <v>3.41</v>
          </cell>
          <cell r="AP7190">
            <v>15.045495322311901</v>
          </cell>
          <cell r="AQ7190">
            <v>8.14</v>
          </cell>
          <cell r="AR7190">
            <v>52.512155591572103</v>
          </cell>
          <cell r="AS7190">
            <v>3</v>
          </cell>
          <cell r="AT7190">
            <v>10.2447640676255</v>
          </cell>
          <cell r="AU7190">
            <v>1.6</v>
          </cell>
          <cell r="AV7190">
            <v>10.758565524596699</v>
          </cell>
          <cell r="AW7190">
            <v>11.8</v>
          </cell>
          <cell r="AX7190">
            <v>10.1697045883092</v>
          </cell>
          <cell r="AY7190">
            <v>15.6</v>
          </cell>
          <cell r="AZ7190">
            <v>86.609975885264603</v>
          </cell>
          <cell r="BA7190">
            <v>6.3</v>
          </cell>
          <cell r="BB7190">
            <v>3.2622493018532599</v>
          </cell>
          <cell r="BC7190">
            <v>29.385827478141</v>
          </cell>
          <cell r="BD7190">
            <v>3.0475061584332699</v>
          </cell>
          <cell r="BE7190">
            <v>19.384537772733001</v>
          </cell>
        </row>
        <row r="7191">
          <cell r="A7191">
            <v>6081610304</v>
          </cell>
          <cell r="B7191">
            <v>4023</v>
          </cell>
          <cell r="C7191" t="str">
            <v>San Mateo</v>
          </cell>
          <cell r="D7191">
            <v>94065</v>
          </cell>
          <cell r="E7191" t="str">
            <v>Redwood City</v>
          </cell>
          <cell r="F7191">
            <v>-122.2561516</v>
          </cell>
          <cell r="G7191">
            <v>37.525657099999997</v>
          </cell>
          <cell r="H7191">
            <v>8.3572864754207998</v>
          </cell>
          <cell r="I7191">
            <v>9.3328288560978692</v>
          </cell>
          <cell r="J7191" t="str">
            <v>5-10%</v>
          </cell>
          <cell r="K7191" t="str">
            <v>No</v>
          </cell>
          <cell r="L7191">
            <v>3.2532389000000002E-2</v>
          </cell>
          <cell r="M7191">
            <v>11.0765401369011</v>
          </cell>
          <cell r="N7191">
            <v>9.1171234000000005</v>
          </cell>
          <cell r="O7191">
            <v>32.609780439121799</v>
          </cell>
          <cell r="P7191">
            <v>10.30976463</v>
          </cell>
          <cell r="Q7191">
            <v>29.4586185438706</v>
          </cell>
          <cell r="R7191">
            <v>98.270001781610901</v>
          </cell>
          <cell r="S7191">
            <v>7.9206685792690497</v>
          </cell>
          <cell r="T7191">
            <v>0</v>
          </cell>
          <cell r="U7191">
            <v>0</v>
          </cell>
          <cell r="V7191">
            <v>208.62834670000001</v>
          </cell>
          <cell r="W7191">
            <v>36.879521077575497</v>
          </cell>
          <cell r="X7191">
            <v>385.46</v>
          </cell>
          <cell r="Y7191">
            <v>19.639052512846199</v>
          </cell>
          <cell r="Z7191">
            <v>7.15</v>
          </cell>
          <cell r="AA7191">
            <v>52.827435242612196</v>
          </cell>
          <cell r="AB7191">
            <v>11.9</v>
          </cell>
          <cell r="AC7191">
            <v>53.492221118834799</v>
          </cell>
          <cell r="AD7191">
            <v>0.13500000000000001</v>
          </cell>
          <cell r="AE7191">
            <v>50.6765523632994</v>
          </cell>
          <cell r="AF7191">
            <v>9</v>
          </cell>
          <cell r="AG7191">
            <v>80.632323678974103</v>
          </cell>
          <cell r="AH7191">
            <v>4.5</v>
          </cell>
          <cell r="AI7191">
            <v>70.124970525819407</v>
          </cell>
          <cell r="AJ7191">
            <v>33.620155556215401</v>
          </cell>
          <cell r="AK7191">
            <v>4.1410952697846604</v>
          </cell>
          <cell r="AL7191">
            <v>28.03982576229</v>
          </cell>
          <cell r="AM7191">
            <v>17.23</v>
          </cell>
          <cell r="AN7191">
            <v>5.2736566512903602</v>
          </cell>
          <cell r="AO7191">
            <v>4.29</v>
          </cell>
          <cell r="AP7191">
            <v>33.1154684095861</v>
          </cell>
          <cell r="AQ7191">
            <v>5.54</v>
          </cell>
          <cell r="AR7191">
            <v>18.1897519012592</v>
          </cell>
          <cell r="AS7191">
            <v>3.9000000000000101</v>
          </cell>
          <cell r="AT7191">
            <v>14.4965934897805</v>
          </cell>
          <cell r="AU7191">
            <v>6.6</v>
          </cell>
          <cell r="AV7191">
            <v>44.767364351419801</v>
          </cell>
          <cell r="AW7191">
            <v>9.6</v>
          </cell>
          <cell r="AX7191">
            <v>6.33563796354494</v>
          </cell>
          <cell r="AY7191">
            <v>5.0999999999999996</v>
          </cell>
          <cell r="AZ7191">
            <v>13.4788678766341</v>
          </cell>
          <cell r="BA7191">
            <v>12</v>
          </cell>
          <cell r="BB7191">
            <v>21.223660827621199</v>
          </cell>
          <cell r="BC7191">
            <v>19.4600252779227</v>
          </cell>
          <cell r="BD7191">
            <v>2.0181343173627102</v>
          </cell>
          <cell r="BE7191">
            <v>7.7185017026106699</v>
          </cell>
        </row>
        <row r="7192">
          <cell r="A7192">
            <v>6085503332</v>
          </cell>
          <cell r="B7192">
            <v>5363</v>
          </cell>
          <cell r="C7192" t="str">
            <v>Santa Clara</v>
          </cell>
          <cell r="D7192">
            <v>95135</v>
          </cell>
          <cell r="E7192" t="str">
            <v>San Jose</v>
          </cell>
          <cell r="F7192">
            <v>-121.738317</v>
          </cell>
          <cell r="G7192">
            <v>37.281579000000001</v>
          </cell>
          <cell r="H7192">
            <v>8.3566434953259296</v>
          </cell>
          <cell r="I7192">
            <v>9.3202169252112501</v>
          </cell>
          <cell r="J7192" t="str">
            <v>5-10%</v>
          </cell>
          <cell r="K7192" t="str">
            <v>No</v>
          </cell>
          <cell r="L7192">
            <v>3.7784753999999997E-2</v>
          </cell>
          <cell r="M7192">
            <v>22.339763534536399</v>
          </cell>
          <cell r="N7192">
            <v>10.37</v>
          </cell>
          <cell r="O7192">
            <v>52.607285429141697</v>
          </cell>
          <cell r="P7192">
            <v>2.3806688020000002</v>
          </cell>
          <cell r="Q7192">
            <v>7.0566272557560703</v>
          </cell>
          <cell r="R7192">
            <v>309.54161629928302</v>
          </cell>
          <cell r="S7192">
            <v>32.979917674940801</v>
          </cell>
          <cell r="T7192">
            <v>0.62002504999999997</v>
          </cell>
          <cell r="U7192">
            <v>34.487534626038801</v>
          </cell>
          <cell r="V7192">
            <v>82.026913370000003</v>
          </cell>
          <cell r="W7192">
            <v>23.621850835619899</v>
          </cell>
          <cell r="X7192">
            <v>250.36</v>
          </cell>
          <cell r="Y7192">
            <v>8.4722396290261894</v>
          </cell>
          <cell r="Z7192">
            <v>0</v>
          </cell>
          <cell r="AA7192">
            <v>0</v>
          </cell>
          <cell r="AB7192">
            <v>0</v>
          </cell>
          <cell r="AC7192">
            <v>0</v>
          </cell>
          <cell r="AD7192">
            <v>0.01</v>
          </cell>
          <cell r="AE7192">
            <v>8.5634847080630205</v>
          </cell>
          <cell r="AF7192">
            <v>0</v>
          </cell>
          <cell r="AG7192">
            <v>0</v>
          </cell>
          <cell r="AH7192">
            <v>0</v>
          </cell>
          <cell r="AI7192">
            <v>0</v>
          </cell>
          <cell r="AJ7192">
            <v>17.862824598162302</v>
          </cell>
          <cell r="AK7192">
            <v>2.20021761424502</v>
          </cell>
          <cell r="AL7192">
            <v>1.6677037958929699</v>
          </cell>
          <cell r="AM7192">
            <v>27.26</v>
          </cell>
          <cell r="AN7192">
            <v>20.1720483730208</v>
          </cell>
          <cell r="AO7192">
            <v>5.79</v>
          </cell>
          <cell r="AP7192">
            <v>72.331154684095793</v>
          </cell>
          <cell r="AQ7192">
            <v>7.25</v>
          </cell>
          <cell r="AR7192">
            <v>40.655778581224297</v>
          </cell>
          <cell r="AS7192">
            <v>5.9000000000000101</v>
          </cell>
          <cell r="AT7192">
            <v>23.504920514761501</v>
          </cell>
          <cell r="AU7192">
            <v>3.5</v>
          </cell>
          <cell r="AV7192">
            <v>26.276496467137701</v>
          </cell>
          <cell r="AW7192">
            <v>9.8000000000000007</v>
          </cell>
          <cell r="AX7192">
            <v>6.6373350094280301</v>
          </cell>
          <cell r="AY7192">
            <v>8.9</v>
          </cell>
          <cell r="AZ7192">
            <v>46.858738418580998</v>
          </cell>
          <cell r="BA7192">
            <v>16.2</v>
          </cell>
          <cell r="BB7192">
            <v>41.025641025641001</v>
          </cell>
          <cell r="BC7192">
            <v>36.623476749945098</v>
          </cell>
          <cell r="BD7192">
            <v>3.7980986249823299</v>
          </cell>
          <cell r="BE7192">
            <v>29.638037583553999</v>
          </cell>
        </row>
        <row r="7193">
          <cell r="A7193">
            <v>6059099238</v>
          </cell>
          <cell r="B7193">
            <v>4031</v>
          </cell>
          <cell r="C7193" t="str">
            <v xml:space="preserve">Orange </v>
          </cell>
          <cell r="D7193">
            <v>92646</v>
          </cell>
          <cell r="E7193" t="str">
            <v>Huntington Beach</v>
          </cell>
          <cell r="F7193">
            <v>-117.9580722</v>
          </cell>
          <cell r="G7193">
            <v>33.665048599999999</v>
          </cell>
          <cell r="H7193">
            <v>8.3347216040040006</v>
          </cell>
          <cell r="I7193">
            <v>9.3076049943246293</v>
          </cell>
          <cell r="J7193" t="str">
            <v>5-10%</v>
          </cell>
          <cell r="K7193" t="str">
            <v>No</v>
          </cell>
          <cell r="L7193">
            <v>4.4311970999999999E-2</v>
          </cell>
          <cell r="M7193">
            <v>40.485376477909099</v>
          </cell>
          <cell r="N7193">
            <v>10.37</v>
          </cell>
          <cell r="O7193">
            <v>52.607285429141697</v>
          </cell>
          <cell r="P7193">
            <v>11.571730049999999</v>
          </cell>
          <cell r="Q7193">
            <v>33.3416303671438</v>
          </cell>
          <cell r="R7193">
            <v>238.497243647977</v>
          </cell>
          <cell r="S7193">
            <v>24.148684046401399</v>
          </cell>
          <cell r="T7193">
            <v>0.28003897799999999</v>
          </cell>
          <cell r="U7193">
            <v>28.531855955678701</v>
          </cell>
          <cell r="V7193">
            <v>6417.2945559999998</v>
          </cell>
          <cell r="W7193">
            <v>86.393115490147196</v>
          </cell>
          <cell r="X7193">
            <v>564.16</v>
          </cell>
          <cell r="Y7193">
            <v>37.724025567113699</v>
          </cell>
          <cell r="Z7193">
            <v>0</v>
          </cell>
          <cell r="AA7193">
            <v>0</v>
          </cell>
          <cell r="AB7193">
            <v>2.2000000000000002</v>
          </cell>
          <cell r="AC7193">
            <v>13.7702747434624</v>
          </cell>
          <cell r="AD7193">
            <v>0</v>
          </cell>
          <cell r="AE7193">
            <v>0</v>
          </cell>
          <cell r="AF7193">
            <v>0</v>
          </cell>
          <cell r="AG7193">
            <v>0</v>
          </cell>
          <cell r="AH7193">
            <v>0</v>
          </cell>
          <cell r="AI7193">
            <v>0</v>
          </cell>
          <cell r="AJ7193">
            <v>29.797253871805601</v>
          </cell>
          <cell r="AK7193">
            <v>3.6702170177286702</v>
          </cell>
          <cell r="AL7193">
            <v>19.203484754200399</v>
          </cell>
          <cell r="AM7193">
            <v>29.26</v>
          </cell>
          <cell r="AN7193">
            <v>23.862361301583299</v>
          </cell>
          <cell r="AO7193">
            <v>4.3499999999999996</v>
          </cell>
          <cell r="AP7193">
            <v>34.5764449570678</v>
          </cell>
          <cell r="AQ7193">
            <v>5.74</v>
          </cell>
          <cell r="AR7193">
            <v>20.508664755018099</v>
          </cell>
          <cell r="AS7193">
            <v>4.2</v>
          </cell>
          <cell r="AT7193">
            <v>15.7582639414585</v>
          </cell>
          <cell r="AU7193">
            <v>5</v>
          </cell>
          <cell r="AV7193">
            <v>36.381815757898899</v>
          </cell>
          <cell r="AW7193">
            <v>15</v>
          </cell>
          <cell r="AX7193">
            <v>16.153362664990599</v>
          </cell>
          <cell r="AY7193">
            <v>5.7</v>
          </cell>
          <cell r="AZ7193">
            <v>18.327198883106998</v>
          </cell>
          <cell r="BA7193">
            <v>4</v>
          </cell>
          <cell r="BB7193">
            <v>0.77430820005077405</v>
          </cell>
          <cell r="BC7193">
            <v>21.8974067803621</v>
          </cell>
          <cell r="BD7193">
            <v>2.27090702368384</v>
          </cell>
          <cell r="BE7193">
            <v>10.1526043637281</v>
          </cell>
        </row>
        <row r="7194">
          <cell r="A7194">
            <v>6079013000</v>
          </cell>
          <cell r="B7194">
            <v>2539</v>
          </cell>
          <cell r="C7194" t="str">
            <v>San Luis Obispo</v>
          </cell>
          <cell r="D7194">
            <v>93428</v>
          </cell>
          <cell r="E7194" t="str">
            <v>Cambria</v>
          </cell>
          <cell r="F7194">
            <v>-121.0083144</v>
          </cell>
          <cell r="G7194">
            <v>35.556675499999997</v>
          </cell>
          <cell r="H7194">
            <v>8.3333850469981794</v>
          </cell>
          <cell r="I7194">
            <v>9.2949930634380102</v>
          </cell>
          <cell r="J7194" t="str">
            <v>5-10%</v>
          </cell>
          <cell r="K7194" t="str">
            <v>No</v>
          </cell>
          <cell r="L7194">
            <v>3.7784753999999997E-2</v>
          </cell>
          <cell r="M7194">
            <v>22.339763534536399</v>
          </cell>
          <cell r="N7194">
            <v>6.0446741599999996</v>
          </cell>
          <cell r="O7194">
            <v>4.9276447105788401</v>
          </cell>
          <cell r="P7194">
            <v>0.38626127700000001</v>
          </cell>
          <cell r="Q7194">
            <v>1.3316739265712501</v>
          </cell>
          <cell r="R7194">
            <v>547.15352149924297</v>
          </cell>
          <cell r="S7194">
            <v>57.190969190470298</v>
          </cell>
          <cell r="T7194">
            <v>4.1909089069999999</v>
          </cell>
          <cell r="U7194">
            <v>51.315789473684198</v>
          </cell>
          <cell r="V7194">
            <v>2.259005825</v>
          </cell>
          <cell r="W7194">
            <v>5.99900224494887</v>
          </cell>
          <cell r="X7194">
            <v>204.64</v>
          </cell>
          <cell r="Y7194">
            <v>5.6398044867777903</v>
          </cell>
          <cell r="Z7194">
            <v>10.4</v>
          </cell>
          <cell r="AA7194">
            <v>63.608172199926997</v>
          </cell>
          <cell r="AB7194">
            <v>24.25</v>
          </cell>
          <cell r="AC7194">
            <v>76.199933796756</v>
          </cell>
          <cell r="AD7194">
            <v>0</v>
          </cell>
          <cell r="AE7194">
            <v>0</v>
          </cell>
          <cell r="AF7194">
            <v>11</v>
          </cell>
          <cell r="AG7194">
            <v>89.542339155427797</v>
          </cell>
          <cell r="AH7194">
            <v>14.1</v>
          </cell>
          <cell r="AI7194">
            <v>94.411695354869096</v>
          </cell>
          <cell r="AJ7194">
            <v>35.7502996116622</v>
          </cell>
          <cell r="AK7194">
            <v>4.4034714939880599</v>
          </cell>
          <cell r="AL7194">
            <v>33.926571250777798</v>
          </cell>
          <cell r="AM7194">
            <v>21.18</v>
          </cell>
          <cell r="AN7194">
            <v>9.4626605161451192</v>
          </cell>
          <cell r="AO7194">
            <v>2.1</v>
          </cell>
          <cell r="AP7194">
            <v>2.4734076637190801</v>
          </cell>
          <cell r="AQ7194">
            <v>3.57</v>
          </cell>
          <cell r="AR7194">
            <v>2.2565764867223499</v>
          </cell>
          <cell r="AS7194">
            <v>8.5</v>
          </cell>
          <cell r="AT7194">
            <v>34.115569013373701</v>
          </cell>
          <cell r="AU7194">
            <v>12.4</v>
          </cell>
          <cell r="AV7194">
            <v>67.324356752433005</v>
          </cell>
          <cell r="AW7194">
            <v>28.8</v>
          </cell>
          <cell r="AX7194">
            <v>42.740414833438102</v>
          </cell>
          <cell r="AY7194">
            <v>4.7</v>
          </cell>
          <cell r="AZ7194">
            <v>10.4074121081355</v>
          </cell>
          <cell r="BA7194">
            <v>6.8</v>
          </cell>
          <cell r="BB7194">
            <v>4.2396547347042404</v>
          </cell>
          <cell r="BC7194">
            <v>18.248181521972899</v>
          </cell>
          <cell r="BD7194">
            <v>1.8924580432450899</v>
          </cell>
          <cell r="BE7194">
            <v>6.6717114390213101</v>
          </cell>
        </row>
        <row r="7195">
          <cell r="A7195">
            <v>6007000904</v>
          </cell>
          <cell r="B7195">
            <v>6071</v>
          </cell>
          <cell r="C7195" t="str">
            <v xml:space="preserve">Butte </v>
          </cell>
          <cell r="D7195">
            <v>95928</v>
          </cell>
          <cell r="E7195" t="str">
            <v>Chico</v>
          </cell>
          <cell r="F7195">
            <v>-121.7959706</v>
          </cell>
          <cell r="G7195">
            <v>39.746474399999997</v>
          </cell>
          <cell r="H7195">
            <v>8.3238174470504003</v>
          </cell>
          <cell r="I7195">
            <v>9.2823811325513894</v>
          </cell>
          <cell r="J7195" t="str">
            <v>5-10%</v>
          </cell>
          <cell r="K7195" t="str">
            <v>No</v>
          </cell>
          <cell r="L7195">
            <v>4.7908481000000003E-2</v>
          </cell>
          <cell r="M7195">
            <v>60.883634100808997</v>
          </cell>
          <cell r="N7195">
            <v>9.5363030299999991</v>
          </cell>
          <cell r="O7195">
            <v>40.9181636726547</v>
          </cell>
          <cell r="P7195">
            <v>11.038508609999999</v>
          </cell>
          <cell r="Q7195">
            <v>31.487243310516501</v>
          </cell>
          <cell r="R7195">
            <v>268.853433729757</v>
          </cell>
          <cell r="S7195">
            <v>27.716103280528898</v>
          </cell>
          <cell r="T7195">
            <v>0</v>
          </cell>
          <cell r="U7195">
            <v>0</v>
          </cell>
          <cell r="V7195">
            <v>8.0924938950000005</v>
          </cell>
          <cell r="W7195">
            <v>7.9072087802444502</v>
          </cell>
          <cell r="X7195">
            <v>402.45</v>
          </cell>
          <cell r="Y7195">
            <v>21.168066173705999</v>
          </cell>
          <cell r="Z7195">
            <v>2.2000000000000002</v>
          </cell>
          <cell r="AA7195">
            <v>28.0736957314849</v>
          </cell>
          <cell r="AB7195">
            <v>2</v>
          </cell>
          <cell r="AC7195">
            <v>13.522012578616399</v>
          </cell>
          <cell r="AD7195">
            <v>0</v>
          </cell>
          <cell r="AE7195">
            <v>0</v>
          </cell>
          <cell r="AF7195">
            <v>1</v>
          </cell>
          <cell r="AG7195">
            <v>15.2553614857396</v>
          </cell>
          <cell r="AH7195">
            <v>1</v>
          </cell>
          <cell r="AI7195">
            <v>32.798868191464301</v>
          </cell>
          <cell r="AJ7195">
            <v>24.079559610435499</v>
          </cell>
          <cell r="AK7195">
            <v>2.9659514880750599</v>
          </cell>
          <cell r="AL7195">
            <v>8.0896079651524602</v>
          </cell>
          <cell r="AM7195">
            <v>41.84</v>
          </cell>
          <cell r="AN7195">
            <v>44.919586086522898</v>
          </cell>
          <cell r="AO7195">
            <v>3.68</v>
          </cell>
          <cell r="AP7195">
            <v>19.518134051006001</v>
          </cell>
          <cell r="AQ7195">
            <v>7.59</v>
          </cell>
          <cell r="AR7195">
            <v>45.006857000373998</v>
          </cell>
          <cell r="AS7195">
            <v>1.8</v>
          </cell>
          <cell r="AT7195">
            <v>4.7312641937925797</v>
          </cell>
          <cell r="AU7195">
            <v>3</v>
          </cell>
          <cell r="AV7195">
            <v>22.516997733635499</v>
          </cell>
          <cell r="AW7195">
            <v>16.8</v>
          </cell>
          <cell r="AX7195">
            <v>19.949717159019499</v>
          </cell>
          <cell r="AY7195">
            <v>6.9</v>
          </cell>
          <cell r="AZ7195">
            <v>28.150780555908099</v>
          </cell>
          <cell r="BA7195">
            <v>10.1</v>
          </cell>
          <cell r="BB7195">
            <v>12.858593551662899</v>
          </cell>
          <cell r="BC7195">
            <v>27.061498175718999</v>
          </cell>
          <cell r="BD7195">
            <v>2.80645771871766</v>
          </cell>
          <cell r="BE7195">
            <v>16.332450498171301</v>
          </cell>
        </row>
        <row r="7196">
          <cell r="A7196">
            <v>6061021043</v>
          </cell>
          <cell r="B7196">
            <v>3355</v>
          </cell>
          <cell r="C7196" t="str">
            <v xml:space="preserve">Placer </v>
          </cell>
          <cell r="D7196">
            <v>95747</v>
          </cell>
          <cell r="E7196" t="str">
            <v>Roseville</v>
          </cell>
          <cell r="F7196">
            <v>-121.3194929</v>
          </cell>
          <cell r="G7196">
            <v>38.782269100000001</v>
          </cell>
          <cell r="H7196">
            <v>8.3158545290349295</v>
          </cell>
          <cell r="I7196">
            <v>9.2697692016647792</v>
          </cell>
          <cell r="J7196" t="str">
            <v>5-10%</v>
          </cell>
          <cell r="K7196" t="str">
            <v>No</v>
          </cell>
          <cell r="L7196">
            <v>5.3108966000000001E-2</v>
          </cell>
          <cell r="M7196">
            <v>73.926571250777897</v>
          </cell>
          <cell r="N7196">
            <v>7.8595845100000004</v>
          </cell>
          <cell r="O7196">
            <v>17.814371257485</v>
          </cell>
          <cell r="P7196">
            <v>15.06720266</v>
          </cell>
          <cell r="Q7196">
            <v>45.861854387056603</v>
          </cell>
          <cell r="R7196">
            <v>83.289815658413204</v>
          </cell>
          <cell r="S7196">
            <v>6.6483722090557604</v>
          </cell>
          <cell r="T7196">
            <v>0</v>
          </cell>
          <cell r="U7196">
            <v>0</v>
          </cell>
          <cell r="V7196">
            <v>73.526110610000003</v>
          </cell>
          <cell r="W7196">
            <v>22.786230980294299</v>
          </cell>
          <cell r="X7196">
            <v>469.82</v>
          </cell>
          <cell r="Y7196">
            <v>27.835568366963301</v>
          </cell>
          <cell r="Z7196">
            <v>10.5</v>
          </cell>
          <cell r="AA7196">
            <v>63.9547610361182</v>
          </cell>
          <cell r="AB7196">
            <v>0</v>
          </cell>
          <cell r="AC7196">
            <v>0</v>
          </cell>
          <cell r="AD7196">
            <v>0.11</v>
          </cell>
          <cell r="AE7196">
            <v>45.801668211306797</v>
          </cell>
          <cell r="AF7196">
            <v>3</v>
          </cell>
          <cell r="AG7196">
            <v>41.145257572407701</v>
          </cell>
          <cell r="AH7196">
            <v>0.7</v>
          </cell>
          <cell r="AI7196">
            <v>22.636170714454099</v>
          </cell>
          <cell r="AJ7196">
            <v>30.1285208310127</v>
          </cell>
          <cell r="AK7196">
            <v>3.7110201614117702</v>
          </cell>
          <cell r="AL7196">
            <v>20.037336652146902</v>
          </cell>
          <cell r="AM7196">
            <v>30.53</v>
          </cell>
          <cell r="AN7196">
            <v>26.031666874454601</v>
          </cell>
          <cell r="AO7196">
            <v>3.65</v>
          </cell>
          <cell r="AP7196">
            <v>18.992695117262599</v>
          </cell>
          <cell r="AQ7196">
            <v>6.56</v>
          </cell>
          <cell r="AR7196">
            <v>31.242987158708399</v>
          </cell>
          <cell r="AS7196">
            <v>3</v>
          </cell>
          <cell r="AT7196">
            <v>10.2447640676255</v>
          </cell>
          <cell r="AU7196">
            <v>1.8</v>
          </cell>
          <cell r="AV7196">
            <v>12.278362884948701</v>
          </cell>
          <cell r="AW7196">
            <v>8.1</v>
          </cell>
          <cell r="AX7196">
            <v>4.2614707730986803</v>
          </cell>
          <cell r="AY7196">
            <v>9.4</v>
          </cell>
          <cell r="AZ7196">
            <v>51.174006853661602</v>
          </cell>
          <cell r="BA7196">
            <v>9.5</v>
          </cell>
          <cell r="BB7196">
            <v>11.005331302361</v>
          </cell>
          <cell r="BC7196">
            <v>21.607618446573799</v>
          </cell>
          <cell r="BD7196">
            <v>2.2408540421056</v>
          </cell>
          <cell r="BE7196">
            <v>9.9508134695421901</v>
          </cell>
        </row>
        <row r="7197">
          <cell r="A7197">
            <v>6085510803</v>
          </cell>
          <cell r="B7197">
            <v>2558</v>
          </cell>
          <cell r="C7197" t="str">
            <v>Santa Clara</v>
          </cell>
          <cell r="D7197">
            <v>94306</v>
          </cell>
          <cell r="E7197" t="str">
            <v>Palo Alto</v>
          </cell>
          <cell r="F7197">
            <v>-122.1184581</v>
          </cell>
          <cell r="G7197">
            <v>37.420558900000003</v>
          </cell>
          <cell r="H7197">
            <v>8.3064989011323505</v>
          </cell>
          <cell r="I7197">
            <v>9.2571572707781602</v>
          </cell>
          <cell r="J7197" t="str">
            <v>5-10%</v>
          </cell>
          <cell r="K7197" t="str">
            <v>No</v>
          </cell>
          <cell r="L7197">
            <v>3.2532389000000002E-2</v>
          </cell>
          <cell r="M7197">
            <v>11.0765401369011</v>
          </cell>
          <cell r="N7197">
            <v>9.5363030299999991</v>
          </cell>
          <cell r="O7197">
            <v>40.9181636726547</v>
          </cell>
          <cell r="P7197">
            <v>23.831320760000001</v>
          </cell>
          <cell r="Q7197">
            <v>72.818917237087703</v>
          </cell>
          <cell r="R7197">
            <v>267.70814753073699</v>
          </cell>
          <cell r="S7197">
            <v>27.5290008731446</v>
          </cell>
          <cell r="T7197">
            <v>0</v>
          </cell>
          <cell r="U7197">
            <v>0</v>
          </cell>
          <cell r="V7197">
            <v>203.59719050000001</v>
          </cell>
          <cell r="W7197">
            <v>36.280868046894497</v>
          </cell>
          <cell r="X7197">
            <v>537.13</v>
          </cell>
          <cell r="Y7197">
            <v>34.590800852237102</v>
          </cell>
          <cell r="Z7197">
            <v>1</v>
          </cell>
          <cell r="AA7197">
            <v>17.967894928858101</v>
          </cell>
          <cell r="AB7197">
            <v>9.3000000000000007</v>
          </cell>
          <cell r="AC7197">
            <v>46.540880503144699</v>
          </cell>
          <cell r="AD7197">
            <v>0.06</v>
          </cell>
          <cell r="AE7197">
            <v>28.044485634847099</v>
          </cell>
          <cell r="AF7197">
            <v>2</v>
          </cell>
          <cell r="AG7197">
            <v>29.2504974574397</v>
          </cell>
          <cell r="AH7197">
            <v>0</v>
          </cell>
          <cell r="AI7197">
            <v>0</v>
          </cell>
          <cell r="AJ7197">
            <v>29.378754455802099</v>
          </cell>
          <cell r="AK7197">
            <v>3.6186691910351798</v>
          </cell>
          <cell r="AL7197">
            <v>18.294959551960201</v>
          </cell>
          <cell r="AM7197">
            <v>13.15</v>
          </cell>
          <cell r="AN7197">
            <v>1.98229647176163</v>
          </cell>
          <cell r="AO7197">
            <v>4.41</v>
          </cell>
          <cell r="AP7197">
            <v>36.101499423298698</v>
          </cell>
          <cell r="AQ7197">
            <v>4.46</v>
          </cell>
          <cell r="AR7197">
            <v>7.7795786061588297</v>
          </cell>
          <cell r="AS7197">
            <v>2</v>
          </cell>
          <cell r="AT7197">
            <v>5.5387332828665201</v>
          </cell>
          <cell r="AU7197">
            <v>9.5</v>
          </cell>
          <cell r="AV7197">
            <v>57.325689908012301</v>
          </cell>
          <cell r="AW7197">
            <v>20.8</v>
          </cell>
          <cell r="AX7197">
            <v>28.3720930232558</v>
          </cell>
          <cell r="AY7197">
            <v>6</v>
          </cell>
          <cell r="AZ7197">
            <v>20.599060794517101</v>
          </cell>
          <cell r="BA7197">
            <v>14.6</v>
          </cell>
          <cell r="BB7197">
            <v>33.066768215283098</v>
          </cell>
          <cell r="BC7197">
            <v>22.1341302725967</v>
          </cell>
          <cell r="BD7197">
            <v>2.2954568275295002</v>
          </cell>
          <cell r="BE7197">
            <v>10.4174549123471</v>
          </cell>
        </row>
        <row r="7198">
          <cell r="A7198">
            <v>6073015602</v>
          </cell>
          <cell r="B7198">
            <v>2536</v>
          </cell>
          <cell r="C7198" t="str">
            <v>San Diego</v>
          </cell>
          <cell r="D7198">
            <v>92019</v>
          </cell>
          <cell r="E7198" t="str">
            <v>El Cajon</v>
          </cell>
          <cell r="F7198">
            <v>-116.9069289</v>
          </cell>
          <cell r="G7198">
            <v>32.794632</v>
          </cell>
          <cell r="H7198">
            <v>8.3015247569463906</v>
          </cell>
          <cell r="I7198">
            <v>9.2445453398915394</v>
          </cell>
          <cell r="J7198" t="str">
            <v>5-10%</v>
          </cell>
          <cell r="K7198" t="str">
            <v>No</v>
          </cell>
          <cell r="L7198">
            <v>4.7908481000000003E-2</v>
          </cell>
          <cell r="M7198">
            <v>60.883634100808997</v>
          </cell>
          <cell r="N7198">
            <v>11.21</v>
          </cell>
          <cell r="O7198">
            <v>66.230039920159697</v>
          </cell>
          <cell r="P7198">
            <v>7.5054833920000004</v>
          </cell>
          <cell r="Q7198">
            <v>20.7218419415059</v>
          </cell>
          <cell r="R7198">
            <v>346.89343675126997</v>
          </cell>
          <cell r="S7198">
            <v>36.173132094299604</v>
          </cell>
          <cell r="T7198">
            <v>0</v>
          </cell>
          <cell r="U7198">
            <v>0</v>
          </cell>
          <cell r="V7198">
            <v>114.78436120000001</v>
          </cell>
          <cell r="W7198">
            <v>26.652531803442301</v>
          </cell>
          <cell r="X7198">
            <v>392.61</v>
          </cell>
          <cell r="Y7198">
            <v>20.3910264444166</v>
          </cell>
          <cell r="Z7198">
            <v>1</v>
          </cell>
          <cell r="AA7198">
            <v>17.967894928858101</v>
          </cell>
          <cell r="AB7198">
            <v>11</v>
          </cell>
          <cell r="AC7198">
            <v>52.052300562727602</v>
          </cell>
          <cell r="AD7198">
            <v>0</v>
          </cell>
          <cell r="AE7198">
            <v>0</v>
          </cell>
          <cell r="AF7198">
            <v>0</v>
          </cell>
          <cell r="AG7198">
            <v>0</v>
          </cell>
          <cell r="AH7198">
            <v>0</v>
          </cell>
          <cell r="AI7198">
            <v>0</v>
          </cell>
          <cell r="AJ7198">
            <v>26.672985061784999</v>
          </cell>
          <cell r="AK7198">
            <v>3.2853914695815498</v>
          </cell>
          <cell r="AL7198">
            <v>12.557560672059701</v>
          </cell>
          <cell r="AM7198">
            <v>34.409999999999997</v>
          </cell>
          <cell r="AN7198">
            <v>32.277770851514802</v>
          </cell>
          <cell r="AO7198">
            <v>4</v>
          </cell>
          <cell r="AP7198">
            <v>26.195053184672599</v>
          </cell>
          <cell r="AQ7198">
            <v>6.79</v>
          </cell>
          <cell r="AR7198">
            <v>34.334870963720199</v>
          </cell>
          <cell r="AS7198">
            <v>1.5</v>
          </cell>
          <cell r="AT7198">
            <v>3.4191269240474398</v>
          </cell>
          <cell r="AU7198">
            <v>2</v>
          </cell>
          <cell r="AV7198">
            <v>13.971470470603901</v>
          </cell>
          <cell r="AW7198">
            <v>7.3</v>
          </cell>
          <cell r="AX7198">
            <v>3.2809553739786299</v>
          </cell>
          <cell r="AY7198">
            <v>9.4</v>
          </cell>
          <cell r="AZ7198">
            <v>51.174006853661602</v>
          </cell>
          <cell r="BA7198">
            <v>11.1</v>
          </cell>
          <cell r="BB7198">
            <v>17.123635440467101</v>
          </cell>
          <cell r="BC7198">
            <v>24.364868672927098</v>
          </cell>
          <cell r="BD7198">
            <v>2.52679926693903</v>
          </cell>
          <cell r="BE7198">
            <v>13.0155126749905</v>
          </cell>
        </row>
        <row r="7199">
          <cell r="A7199">
            <v>6073015405</v>
          </cell>
          <cell r="B7199">
            <v>5765</v>
          </cell>
          <cell r="C7199" t="str">
            <v>San Diego</v>
          </cell>
          <cell r="D7199">
            <v>92019</v>
          </cell>
          <cell r="E7199" t="str">
            <v>El Cajon</v>
          </cell>
          <cell r="F7199">
            <v>-116.9179144</v>
          </cell>
          <cell r="G7199">
            <v>32.775226400000001</v>
          </cell>
          <cell r="H7199">
            <v>8.3005160279797003</v>
          </cell>
          <cell r="I7199">
            <v>9.2319334090049203</v>
          </cell>
          <cell r="J7199" t="str">
            <v>5-10%</v>
          </cell>
          <cell r="K7199" t="str">
            <v>No</v>
          </cell>
          <cell r="L7199">
            <v>4.6178296000000001E-2</v>
          </cell>
          <cell r="M7199">
            <v>53.018046048537599</v>
          </cell>
          <cell r="N7199">
            <v>11.21</v>
          </cell>
          <cell r="O7199">
            <v>66.230039920159697</v>
          </cell>
          <cell r="P7199">
            <v>5.6735009510000003</v>
          </cell>
          <cell r="Q7199">
            <v>15.532047293092701</v>
          </cell>
          <cell r="R7199">
            <v>362.03245665109898</v>
          </cell>
          <cell r="S7199">
            <v>37.6200573780716</v>
          </cell>
          <cell r="T7199">
            <v>8.8486180999999997E-2</v>
          </cell>
          <cell r="U7199">
            <v>19.944598337950101</v>
          </cell>
          <cell r="V7199">
            <v>127.80122369999999</v>
          </cell>
          <cell r="W7199">
            <v>28.086804689448702</v>
          </cell>
          <cell r="X7199">
            <v>582.57000000000005</v>
          </cell>
          <cell r="Y7199">
            <v>39.641559092618103</v>
          </cell>
          <cell r="Z7199">
            <v>0</v>
          </cell>
          <cell r="AA7199">
            <v>0</v>
          </cell>
          <cell r="AB7199">
            <v>1</v>
          </cell>
          <cell r="AC7199">
            <v>5.9086395233366398</v>
          </cell>
          <cell r="AD7199">
            <v>0</v>
          </cell>
          <cell r="AE7199">
            <v>0</v>
          </cell>
          <cell r="AF7199">
            <v>0</v>
          </cell>
          <cell r="AG7199">
            <v>0</v>
          </cell>
          <cell r="AH7199">
            <v>0</v>
          </cell>
          <cell r="AI7199">
            <v>0</v>
          </cell>
          <cell r="AJ7199">
            <v>25.162780992972799</v>
          </cell>
          <cell r="AK7199">
            <v>3.0993751105759801</v>
          </cell>
          <cell r="AL7199">
            <v>10.0435594275047</v>
          </cell>
          <cell r="AM7199">
            <v>30.11</v>
          </cell>
          <cell r="AN7199">
            <v>25.321032290238101</v>
          </cell>
          <cell r="AO7199">
            <v>3.67</v>
          </cell>
          <cell r="AP7199">
            <v>19.3387158785083</v>
          </cell>
          <cell r="AQ7199">
            <v>5.78</v>
          </cell>
          <cell r="AR7199">
            <v>20.982421144495699</v>
          </cell>
          <cell r="AS7199">
            <v>7.8</v>
          </cell>
          <cell r="AT7199">
            <v>31.339894019682099</v>
          </cell>
          <cell r="AU7199">
            <v>2.7</v>
          </cell>
          <cell r="AV7199">
            <v>20.0506599120117</v>
          </cell>
          <cell r="AW7199">
            <v>20.100000000000001</v>
          </cell>
          <cell r="AX7199">
            <v>26.813324952859801</v>
          </cell>
          <cell r="AY7199">
            <v>9.6999999999999993</v>
          </cell>
          <cell r="AZ7199">
            <v>53.509328594999403</v>
          </cell>
          <cell r="BA7199">
            <v>11.1</v>
          </cell>
          <cell r="BB7199">
            <v>17.123635440467101</v>
          </cell>
          <cell r="BC7199">
            <v>25.824045844209</v>
          </cell>
          <cell r="BD7199">
            <v>2.6781256646399099</v>
          </cell>
          <cell r="BE7199">
            <v>14.8442426535503</v>
          </cell>
        </row>
        <row r="7200">
          <cell r="A7200">
            <v>6059075607</v>
          </cell>
          <cell r="B7200">
            <v>6065</v>
          </cell>
          <cell r="C7200" t="str">
            <v xml:space="preserve">Orange </v>
          </cell>
          <cell r="D7200">
            <v>92782</v>
          </cell>
          <cell r="E7200" t="str">
            <v>Tustin</v>
          </cell>
          <cell r="F7200">
            <v>-117.7820948</v>
          </cell>
          <cell r="G7200">
            <v>33.7399828</v>
          </cell>
          <cell r="H7200">
            <v>8.3003149210939497</v>
          </cell>
          <cell r="I7200">
            <v>9.2193214781182995</v>
          </cell>
          <cell r="J7200" t="str">
            <v>5-10%</v>
          </cell>
          <cell r="K7200" t="str">
            <v>No</v>
          </cell>
          <cell r="L7200">
            <v>4.7908481000000003E-2</v>
          </cell>
          <cell r="M7200">
            <v>60.883634100808997</v>
          </cell>
          <cell r="N7200">
            <v>10.37</v>
          </cell>
          <cell r="O7200">
            <v>52.607285429141697</v>
          </cell>
          <cell r="P7200">
            <v>8.7442534040000002</v>
          </cell>
          <cell r="Q7200">
            <v>24.8786558805227</v>
          </cell>
          <cell r="R7200">
            <v>376.92830492846099</v>
          </cell>
          <cell r="S7200">
            <v>39.453660970437802</v>
          </cell>
          <cell r="T7200">
            <v>0</v>
          </cell>
          <cell r="U7200">
            <v>0</v>
          </cell>
          <cell r="V7200">
            <v>25332.518980000001</v>
          </cell>
          <cell r="W7200">
            <v>98.465951608880005</v>
          </cell>
          <cell r="X7200">
            <v>428.82</v>
          </cell>
          <cell r="Y7200">
            <v>23.662113046747699</v>
          </cell>
          <cell r="Z7200">
            <v>0.5</v>
          </cell>
          <cell r="AA7200">
            <v>8.2816490331995603</v>
          </cell>
          <cell r="AB7200">
            <v>0</v>
          </cell>
          <cell r="AC7200">
            <v>0</v>
          </cell>
          <cell r="AD7200">
            <v>0.06</v>
          </cell>
          <cell r="AE7200">
            <v>28.044485634847099</v>
          </cell>
          <cell r="AF7200">
            <v>4</v>
          </cell>
          <cell r="AG7200">
            <v>48.795047534821997</v>
          </cell>
          <cell r="AH7200">
            <v>0</v>
          </cell>
          <cell r="AI7200">
            <v>0</v>
          </cell>
          <cell r="AJ7200">
            <v>34.241536055099701</v>
          </cell>
          <cell r="AK7200">
            <v>4.2176325671913704</v>
          </cell>
          <cell r="AL7200">
            <v>29.9066583696329</v>
          </cell>
          <cell r="AM7200">
            <v>21.42</v>
          </cell>
          <cell r="AN7200">
            <v>9.8491459917716</v>
          </cell>
          <cell r="AO7200">
            <v>3.26</v>
          </cell>
          <cell r="AP7200">
            <v>12.546456491093201</v>
          </cell>
          <cell r="AQ7200">
            <v>6.33</v>
          </cell>
          <cell r="AR7200">
            <v>28.013963346216201</v>
          </cell>
          <cell r="AS7200">
            <v>2.8</v>
          </cell>
          <cell r="AT7200">
            <v>9.2606611153166796</v>
          </cell>
          <cell r="AU7200">
            <v>3.7</v>
          </cell>
          <cell r="AV7200">
            <v>27.676309825356601</v>
          </cell>
          <cell r="AW7200">
            <v>16.5</v>
          </cell>
          <cell r="AX7200">
            <v>19.245757385292301</v>
          </cell>
          <cell r="AY7200">
            <v>3.9</v>
          </cell>
          <cell r="AZ7200">
            <v>5.9779159791851804</v>
          </cell>
          <cell r="BA7200">
            <v>16.7</v>
          </cell>
          <cell r="BB7200">
            <v>43.589743589743598</v>
          </cell>
          <cell r="BC7200">
            <v>18.9766330943363</v>
          </cell>
          <cell r="BD7200">
            <v>1.9680033262407499</v>
          </cell>
          <cell r="BE7200">
            <v>7.2140244671459204</v>
          </cell>
        </row>
        <row r="7201">
          <cell r="A7201">
            <v>6037670326</v>
          </cell>
          <cell r="B7201">
            <v>3807</v>
          </cell>
          <cell r="C7201" t="str">
            <v>Los Angeles</v>
          </cell>
          <cell r="D7201">
            <v>90274</v>
          </cell>
          <cell r="E7201" t="str">
            <v>Palos Verdes Peninsula</v>
          </cell>
          <cell r="F7201">
            <v>-118.40495060000001</v>
          </cell>
          <cell r="G7201">
            <v>33.788209500000001</v>
          </cell>
          <cell r="H7201">
            <v>8.2950367924658295</v>
          </cell>
          <cell r="I7201">
            <v>9.2067095472316804</v>
          </cell>
          <cell r="J7201" t="str">
            <v>5-10%</v>
          </cell>
          <cell r="K7201" t="str">
            <v>No</v>
          </cell>
          <cell r="L7201">
            <v>4.4311970999999999E-2</v>
          </cell>
          <cell r="M7201">
            <v>40.485376477909099</v>
          </cell>
          <cell r="N7201">
            <v>12.05</v>
          </cell>
          <cell r="O7201">
            <v>81.661676646706596</v>
          </cell>
          <cell r="P7201">
            <v>3.4214789269999999</v>
          </cell>
          <cell r="Q7201">
            <v>9.8195395146235196</v>
          </cell>
          <cell r="R7201">
            <v>187.24254609241899</v>
          </cell>
          <cell r="S7201">
            <v>14.207309467381799</v>
          </cell>
          <cell r="T7201">
            <v>0</v>
          </cell>
          <cell r="U7201">
            <v>0</v>
          </cell>
          <cell r="V7201">
            <v>2505.3683959999998</v>
          </cell>
          <cell r="W7201">
            <v>70.578697929658304</v>
          </cell>
          <cell r="X7201">
            <v>312.36</v>
          </cell>
          <cell r="Y7201">
            <v>13.19714249906</v>
          </cell>
          <cell r="Z7201">
            <v>4</v>
          </cell>
          <cell r="AA7201">
            <v>39.000364830353902</v>
          </cell>
          <cell r="AB7201">
            <v>0</v>
          </cell>
          <cell r="AC7201">
            <v>0</v>
          </cell>
          <cell r="AD7201">
            <v>0</v>
          </cell>
          <cell r="AE7201">
            <v>0</v>
          </cell>
          <cell r="AF7201">
            <v>8</v>
          </cell>
          <cell r="AG7201">
            <v>76.387353526420497</v>
          </cell>
          <cell r="AH7201">
            <v>0.6</v>
          </cell>
          <cell r="AI7201">
            <v>21.127092666823899</v>
          </cell>
          <cell r="AJ7201">
            <v>31.0009628811294</v>
          </cell>
          <cell r="AK7201">
            <v>3.8184814621442502</v>
          </cell>
          <cell r="AL7201">
            <v>21.916614810205399</v>
          </cell>
          <cell r="AM7201">
            <v>21.15</v>
          </cell>
          <cell r="AN7201">
            <v>9.3753896022939802</v>
          </cell>
          <cell r="AO7201">
            <v>5.61</v>
          </cell>
          <cell r="AP7201">
            <v>68.473663975394103</v>
          </cell>
          <cell r="AQ7201">
            <v>6.25</v>
          </cell>
          <cell r="AR7201">
            <v>26.829572372522101</v>
          </cell>
          <cell r="AS7201">
            <v>1.9000000000000099</v>
          </cell>
          <cell r="AT7201">
            <v>5.1349987383295499</v>
          </cell>
          <cell r="AU7201">
            <v>3.7</v>
          </cell>
          <cell r="AV7201">
            <v>27.676309825356601</v>
          </cell>
          <cell r="AW7201">
            <v>3.4</v>
          </cell>
          <cell r="AX7201">
            <v>0.21370207416719</v>
          </cell>
          <cell r="AY7201">
            <v>0.2</v>
          </cell>
          <cell r="AZ7201">
            <v>3.8075897956593503E-2</v>
          </cell>
          <cell r="BA7201">
            <v>5.3</v>
          </cell>
          <cell r="BB7201">
            <v>1.94211728865194</v>
          </cell>
          <cell r="BC7201">
            <v>20.9469580408146</v>
          </cell>
          <cell r="BD7201">
            <v>2.1723391548973998</v>
          </cell>
          <cell r="BE7201">
            <v>9.1940976163450596</v>
          </cell>
        </row>
        <row r="7202">
          <cell r="A7202">
            <v>6087120500</v>
          </cell>
          <cell r="B7202">
            <v>5687</v>
          </cell>
          <cell r="C7202" t="str">
            <v>Santa Cruz</v>
          </cell>
          <cell r="D7202">
            <v>95006</v>
          </cell>
          <cell r="E7202" t="str">
            <v>Boulder Creek</v>
          </cell>
          <cell r="F7202">
            <v>-122.0929441</v>
          </cell>
          <cell r="G7202">
            <v>37.164671300000002</v>
          </cell>
          <cell r="H7202">
            <v>8.2927431068413302</v>
          </cell>
          <cell r="I7202">
            <v>9.1940976163450596</v>
          </cell>
          <cell r="J7202" t="str">
            <v>5-10%</v>
          </cell>
          <cell r="K7202" t="str">
            <v>No</v>
          </cell>
          <cell r="L7202">
            <v>3.7784753999999997E-2</v>
          </cell>
          <cell r="M7202">
            <v>22.339763534536399</v>
          </cell>
          <cell r="N7202">
            <v>10.37</v>
          </cell>
          <cell r="O7202">
            <v>52.607285429141697</v>
          </cell>
          <cell r="P7202">
            <v>0.61504515400000004</v>
          </cell>
          <cell r="Q7202">
            <v>2.4019912881145</v>
          </cell>
          <cell r="R7202">
            <v>845.28533497725005</v>
          </cell>
          <cell r="S7202">
            <v>92.653112136709495</v>
          </cell>
          <cell r="T7202">
            <v>3.6750027999999997E-2</v>
          </cell>
          <cell r="U7202">
            <v>14.0235457063712</v>
          </cell>
          <cell r="V7202">
            <v>51.341002639999999</v>
          </cell>
          <cell r="W7202">
            <v>19.518583187827399</v>
          </cell>
          <cell r="X7202">
            <v>105.51</v>
          </cell>
          <cell r="Y7202">
            <v>1.3660859756861801</v>
          </cell>
          <cell r="Z7202">
            <v>0</v>
          </cell>
          <cell r="AA7202">
            <v>0</v>
          </cell>
          <cell r="AB7202">
            <v>0</v>
          </cell>
          <cell r="AC7202">
            <v>0</v>
          </cell>
          <cell r="AD7202">
            <v>0.5</v>
          </cell>
          <cell r="AE7202">
            <v>76.848934198331804</v>
          </cell>
          <cell r="AF7202">
            <v>8</v>
          </cell>
          <cell r="AG7202">
            <v>76.387353526420497</v>
          </cell>
          <cell r="AH7202">
            <v>0</v>
          </cell>
          <cell r="AI7202">
            <v>0</v>
          </cell>
          <cell r="AJ7202">
            <v>29.731025587210802</v>
          </cell>
          <cell r="AK7202">
            <v>3.6620594815268199</v>
          </cell>
          <cell r="AL7202">
            <v>19.041692594897299</v>
          </cell>
          <cell r="AM7202">
            <v>17.579999999999998</v>
          </cell>
          <cell r="AN7202">
            <v>5.5230021194364802</v>
          </cell>
          <cell r="AO7202">
            <v>6.07</v>
          </cell>
          <cell r="AP7202">
            <v>77.675253107779099</v>
          </cell>
          <cell r="AQ7202">
            <v>3.58</v>
          </cell>
          <cell r="AR7202">
            <v>2.3189128537588801</v>
          </cell>
          <cell r="AS7202">
            <v>4</v>
          </cell>
          <cell r="AT7202">
            <v>14.9381781478678</v>
          </cell>
          <cell r="AU7202">
            <v>0.4</v>
          </cell>
          <cell r="AV7202">
            <v>0.75989868017597695</v>
          </cell>
          <cell r="AW7202">
            <v>17</v>
          </cell>
          <cell r="AX7202">
            <v>20.389692017599</v>
          </cell>
          <cell r="AY7202">
            <v>6.8</v>
          </cell>
          <cell r="AZ7202">
            <v>27.249650970935399</v>
          </cell>
          <cell r="BA7202">
            <v>10</v>
          </cell>
          <cell r="BB7202">
            <v>12.490479817212499</v>
          </cell>
          <cell r="BC7202">
            <v>21.8356513102081</v>
          </cell>
          <cell r="BD7202">
            <v>2.2645025698446202</v>
          </cell>
          <cell r="BE7202">
            <v>10.1147685710682</v>
          </cell>
        </row>
        <row r="7203">
          <cell r="A7203">
            <v>6059062638</v>
          </cell>
          <cell r="B7203">
            <v>6161</v>
          </cell>
          <cell r="C7203" t="str">
            <v xml:space="preserve">Orange </v>
          </cell>
          <cell r="D7203">
            <v>92656</v>
          </cell>
          <cell r="E7203" t="str">
            <v>Aliso Viejo</v>
          </cell>
          <cell r="F7203">
            <v>-117.7339145</v>
          </cell>
          <cell r="G7203">
            <v>33.579177299999998</v>
          </cell>
          <cell r="H7203">
            <v>8.2822584437984101</v>
          </cell>
          <cell r="I7203">
            <v>9.1814856854584406</v>
          </cell>
          <cell r="J7203" t="str">
            <v>5-10%</v>
          </cell>
          <cell r="K7203" t="str">
            <v>No</v>
          </cell>
          <cell r="L7203">
            <v>4.7908481000000003E-2</v>
          </cell>
          <cell r="M7203">
            <v>60.883634100808997</v>
          </cell>
          <cell r="N7203">
            <v>8.6979437700000002</v>
          </cell>
          <cell r="O7203">
            <v>30.7010978043912</v>
          </cell>
          <cell r="P7203">
            <v>16.670000000000002</v>
          </cell>
          <cell r="Q7203">
            <v>50.728064716863699</v>
          </cell>
          <cell r="R7203">
            <v>228.51564055448</v>
          </cell>
          <cell r="S7203">
            <v>22.589497318198799</v>
          </cell>
          <cell r="T7203">
            <v>0</v>
          </cell>
          <cell r="U7203">
            <v>0</v>
          </cell>
          <cell r="V7203">
            <v>2611.6240579999999</v>
          </cell>
          <cell r="W7203">
            <v>71.227238712895996</v>
          </cell>
          <cell r="X7203">
            <v>567.29</v>
          </cell>
          <cell r="Y7203">
            <v>38.112545431758399</v>
          </cell>
          <cell r="Z7203">
            <v>0</v>
          </cell>
          <cell r="AA7203">
            <v>0</v>
          </cell>
          <cell r="AB7203">
            <v>0</v>
          </cell>
          <cell r="AC7203">
            <v>0</v>
          </cell>
          <cell r="AD7203">
            <v>3.5000000000000003E-2</v>
          </cell>
          <cell r="AE7203">
            <v>18.0537534754402</v>
          </cell>
          <cell r="AF7203">
            <v>0</v>
          </cell>
          <cell r="AG7203">
            <v>0</v>
          </cell>
          <cell r="AH7203">
            <v>0</v>
          </cell>
          <cell r="AI7203">
            <v>0</v>
          </cell>
          <cell r="AJ7203">
            <v>27.321876715973801</v>
          </cell>
          <cell r="AK7203">
            <v>3.3653173983974001</v>
          </cell>
          <cell r="AL7203">
            <v>13.8394523957685</v>
          </cell>
          <cell r="AM7203">
            <v>23.21</v>
          </cell>
          <cell r="AN7203">
            <v>12.729086148859199</v>
          </cell>
          <cell r="AO7203">
            <v>5.04</v>
          </cell>
          <cell r="AP7203">
            <v>53.210303729334903</v>
          </cell>
          <cell r="AQ7203">
            <v>5.8</v>
          </cell>
          <cell r="AR7203">
            <v>21.194364792419901</v>
          </cell>
          <cell r="AS7203">
            <v>3</v>
          </cell>
          <cell r="AT7203">
            <v>10.2447640676255</v>
          </cell>
          <cell r="AU7203">
            <v>4.4000000000000004</v>
          </cell>
          <cell r="AV7203">
            <v>32.8756165844554</v>
          </cell>
          <cell r="AW7203">
            <v>5.4</v>
          </cell>
          <cell r="AX7203">
            <v>1.3073538654934</v>
          </cell>
          <cell r="AY7203">
            <v>8.1</v>
          </cell>
          <cell r="AZ7203">
            <v>39.5354740449296</v>
          </cell>
          <cell r="BA7203">
            <v>8.5</v>
          </cell>
          <cell r="BB7203">
            <v>8.1238893120081208</v>
          </cell>
          <cell r="BC7203">
            <v>23.7310022325535</v>
          </cell>
          <cell r="BD7203">
            <v>2.4610630925161798</v>
          </cell>
          <cell r="BE7203">
            <v>12.233572960020201</v>
          </cell>
        </row>
        <row r="7204">
          <cell r="A7204">
            <v>6113010511</v>
          </cell>
          <cell r="B7204">
            <v>3135</v>
          </cell>
          <cell r="C7204" t="str">
            <v xml:space="preserve">Yolo </v>
          </cell>
          <cell r="D7204">
            <v>95616</v>
          </cell>
          <cell r="E7204" t="str">
            <v>Davis</v>
          </cell>
          <cell r="F7204">
            <v>-121.779714</v>
          </cell>
          <cell r="G7204">
            <v>38.557781400000003</v>
          </cell>
          <cell r="H7204">
            <v>8.2710147099236906</v>
          </cell>
          <cell r="I7204">
            <v>9.1688737545718304</v>
          </cell>
          <cell r="J7204" t="str">
            <v>5-10%</v>
          </cell>
          <cell r="K7204" t="str">
            <v>No</v>
          </cell>
          <cell r="L7204">
            <v>4.4311970999999999E-2</v>
          </cell>
          <cell r="M7204">
            <v>40.485376477909099</v>
          </cell>
          <cell r="N7204">
            <v>7.8595845100000004</v>
          </cell>
          <cell r="O7204">
            <v>17.814371257485</v>
          </cell>
          <cell r="P7204">
            <v>5.0980545460000002</v>
          </cell>
          <cell r="Q7204">
            <v>14.150591163659</v>
          </cell>
          <cell r="R7204">
            <v>781.10959188336994</v>
          </cell>
          <cell r="S7204">
            <v>88.711488087813393</v>
          </cell>
          <cell r="T7204">
            <v>18.93863919</v>
          </cell>
          <cell r="U7204">
            <v>63.573407202216103</v>
          </cell>
          <cell r="V7204">
            <v>47.513099199999999</v>
          </cell>
          <cell r="W7204">
            <v>18.5707158892492</v>
          </cell>
          <cell r="X7204">
            <v>253.96</v>
          </cell>
          <cell r="Y7204">
            <v>8.74796340393533</v>
          </cell>
          <cell r="Z7204">
            <v>0</v>
          </cell>
          <cell r="AA7204">
            <v>0</v>
          </cell>
          <cell r="AB7204">
            <v>0</v>
          </cell>
          <cell r="AC7204">
            <v>0</v>
          </cell>
          <cell r="AD7204">
            <v>0</v>
          </cell>
          <cell r="AE7204">
            <v>0</v>
          </cell>
          <cell r="AF7204">
            <v>0</v>
          </cell>
          <cell r="AG7204">
            <v>0</v>
          </cell>
          <cell r="AH7204">
            <v>0</v>
          </cell>
          <cell r="AI7204">
            <v>0</v>
          </cell>
          <cell r="AJ7204">
            <v>24.005134617358799</v>
          </cell>
          <cell r="AK7204">
            <v>2.9567843387360702</v>
          </cell>
          <cell r="AL7204">
            <v>7.9527069072806498</v>
          </cell>
          <cell r="AM7204">
            <v>23.36</v>
          </cell>
          <cell r="AN7204">
            <v>13.040767984041899</v>
          </cell>
          <cell r="AO7204">
            <v>2.48</v>
          </cell>
          <cell r="AP7204">
            <v>4.4213763936947297</v>
          </cell>
          <cell r="AQ7204">
            <v>6.7</v>
          </cell>
          <cell r="AR7204">
            <v>33.287619997506503</v>
          </cell>
          <cell r="AS7204">
            <v>4.8</v>
          </cell>
          <cell r="AT7204">
            <v>18.849356548069601</v>
          </cell>
          <cell r="AU7204">
            <v>6.9</v>
          </cell>
          <cell r="AV7204">
            <v>46.020530595920498</v>
          </cell>
          <cell r="AW7204">
            <v>28.3</v>
          </cell>
          <cell r="AX7204">
            <v>41.973601508485203</v>
          </cell>
          <cell r="AY7204">
            <v>4.4000000000000004</v>
          </cell>
          <cell r="AZ7204">
            <v>8.6939967000888405</v>
          </cell>
          <cell r="BA7204">
            <v>22.7</v>
          </cell>
          <cell r="BB7204">
            <v>69.611576542269603</v>
          </cell>
          <cell r="BC7204">
            <v>26.973200252023901</v>
          </cell>
          <cell r="BD7204">
            <v>2.79730063554763</v>
          </cell>
          <cell r="BE7204">
            <v>16.231555051078299</v>
          </cell>
        </row>
        <row r="7205">
          <cell r="A7205">
            <v>6073020708</v>
          </cell>
          <cell r="B7205">
            <v>3437</v>
          </cell>
          <cell r="C7205" t="str">
            <v>San Diego</v>
          </cell>
          <cell r="D7205">
            <v>92025</v>
          </cell>
          <cell r="E7205" t="str">
            <v>Escondido</v>
          </cell>
          <cell r="F7205">
            <v>-117.0674538</v>
          </cell>
          <cell r="G7205">
            <v>33.090531800000001</v>
          </cell>
          <cell r="H7205">
            <v>8.2670296888827703</v>
          </cell>
          <cell r="I7205">
            <v>9.1562618236852096</v>
          </cell>
          <cell r="J7205" t="str">
            <v>5-10%</v>
          </cell>
          <cell r="K7205" t="str">
            <v>No</v>
          </cell>
          <cell r="L7205">
            <v>4.7908481000000003E-2</v>
          </cell>
          <cell r="M7205">
            <v>60.883634100808997</v>
          </cell>
          <cell r="N7205">
            <v>10.37</v>
          </cell>
          <cell r="O7205">
            <v>52.607285429141697</v>
          </cell>
          <cell r="P7205">
            <v>10.9453836</v>
          </cell>
          <cell r="Q7205">
            <v>31.213441194772901</v>
          </cell>
          <cell r="R7205">
            <v>267.08219429932899</v>
          </cell>
          <cell r="S7205">
            <v>27.316951478109001</v>
          </cell>
          <cell r="T7205">
            <v>3.00485581</v>
          </cell>
          <cell r="U7205">
            <v>48.684210526315802</v>
          </cell>
          <cell r="V7205">
            <v>21.112423410000002</v>
          </cell>
          <cell r="W7205">
            <v>12.122723871289599</v>
          </cell>
          <cell r="X7205">
            <v>1040.18</v>
          </cell>
          <cell r="Y7205">
            <v>69.444792580523895</v>
          </cell>
          <cell r="Z7205">
            <v>0</v>
          </cell>
          <cell r="AA7205">
            <v>0</v>
          </cell>
          <cell r="AB7205">
            <v>5.5</v>
          </cell>
          <cell r="AC7205">
            <v>33.382985766302497</v>
          </cell>
          <cell r="AD7205">
            <v>0</v>
          </cell>
          <cell r="AE7205">
            <v>0</v>
          </cell>
          <cell r="AF7205">
            <v>9</v>
          </cell>
          <cell r="AG7205">
            <v>80.632323678974103</v>
          </cell>
          <cell r="AH7205">
            <v>0</v>
          </cell>
          <cell r="AI7205">
            <v>0</v>
          </cell>
          <cell r="AJ7205">
            <v>36.388929123110003</v>
          </cell>
          <cell r="AK7205">
            <v>4.4821334039420204</v>
          </cell>
          <cell r="AL7205">
            <v>35.494710640945897</v>
          </cell>
          <cell r="AM7205">
            <v>27.66</v>
          </cell>
          <cell r="AN7205">
            <v>20.770477496571502</v>
          </cell>
          <cell r="AO7205">
            <v>3</v>
          </cell>
          <cell r="AP7205">
            <v>8.7658592848904302</v>
          </cell>
          <cell r="AQ7205">
            <v>5.04</v>
          </cell>
          <cell r="AR7205">
            <v>12.9534970701907</v>
          </cell>
          <cell r="AS7205">
            <v>8.1999999999999993</v>
          </cell>
          <cell r="AT7205">
            <v>33.005299015897101</v>
          </cell>
          <cell r="AU7205">
            <v>0</v>
          </cell>
          <cell r="AV7205">
            <v>0</v>
          </cell>
          <cell r="AW7205">
            <v>18.899999999999999</v>
          </cell>
          <cell r="AX7205">
            <v>24.399748585795098</v>
          </cell>
          <cell r="AY7205">
            <v>5</v>
          </cell>
          <cell r="AZ7205">
            <v>12.691965985531199</v>
          </cell>
          <cell r="BA7205">
            <v>15.4</v>
          </cell>
          <cell r="BB7205">
            <v>36.938309215536897</v>
          </cell>
          <cell r="BC7205">
            <v>17.7851712555515</v>
          </cell>
          <cell r="BD7205">
            <v>1.8444407927733599</v>
          </cell>
          <cell r="BE7205">
            <v>6.1672342035565597</v>
          </cell>
        </row>
        <row r="7206">
          <cell r="A7206">
            <v>6037651302</v>
          </cell>
          <cell r="B7206">
            <v>6311</v>
          </cell>
          <cell r="C7206" t="str">
            <v>Los Angeles</v>
          </cell>
          <cell r="D7206">
            <v>90505</v>
          </cell>
          <cell r="E7206" t="str">
            <v>Torrance</v>
          </cell>
          <cell r="F7206">
            <v>-118.3712041</v>
          </cell>
          <cell r="G7206">
            <v>33.806801100000001</v>
          </cell>
          <cell r="H7206">
            <v>8.2605647595877301</v>
          </cell>
          <cell r="I7206">
            <v>9.1436498927985905</v>
          </cell>
          <cell r="J7206" t="str">
            <v>5-10%</v>
          </cell>
          <cell r="K7206" t="str">
            <v>No</v>
          </cell>
          <cell r="L7206">
            <v>4.2298794000000001E-2</v>
          </cell>
          <cell r="M7206">
            <v>31.835718730553801</v>
          </cell>
          <cell r="N7206">
            <v>12.05</v>
          </cell>
          <cell r="O7206">
            <v>81.661676646706596</v>
          </cell>
          <cell r="P7206">
            <v>8.8269100500000004</v>
          </cell>
          <cell r="Q7206">
            <v>25.115121344119501</v>
          </cell>
          <cell r="R7206">
            <v>253.30706623541101</v>
          </cell>
          <cell r="S7206">
            <v>25.5457153548709</v>
          </cell>
          <cell r="T7206">
            <v>0</v>
          </cell>
          <cell r="U7206">
            <v>0</v>
          </cell>
          <cell r="V7206">
            <v>5202.8967750000002</v>
          </cell>
          <cell r="W7206">
            <v>80.992766275879305</v>
          </cell>
          <cell r="X7206">
            <v>564.97</v>
          </cell>
          <cell r="Y7206">
            <v>37.861887454568198</v>
          </cell>
          <cell r="Z7206">
            <v>0.25</v>
          </cell>
          <cell r="AA7206">
            <v>4.5421379058737701</v>
          </cell>
          <cell r="AB7206">
            <v>0</v>
          </cell>
          <cell r="AC7206">
            <v>0</v>
          </cell>
          <cell r="AD7206">
            <v>0.1</v>
          </cell>
          <cell r="AE7206">
            <v>43.113994439295602</v>
          </cell>
          <cell r="AF7206">
            <v>8</v>
          </cell>
          <cell r="AG7206">
            <v>76.387353526420497</v>
          </cell>
          <cell r="AH7206">
            <v>1.1000000000000001</v>
          </cell>
          <cell r="AI7206">
            <v>33.246875736854498</v>
          </cell>
          <cell r="AJ7206">
            <v>37.439632279296099</v>
          </cell>
          <cell r="AK7206">
            <v>4.6115516590941903</v>
          </cell>
          <cell r="AL7206">
            <v>38.431860609832</v>
          </cell>
          <cell r="AM7206">
            <v>22.82</v>
          </cell>
          <cell r="AN7206">
            <v>12.0807879316793</v>
          </cell>
          <cell r="AO7206">
            <v>4.07</v>
          </cell>
          <cell r="AP7206">
            <v>27.797001153402501</v>
          </cell>
          <cell r="AQ7206">
            <v>5.74</v>
          </cell>
          <cell r="AR7206">
            <v>20.508664755018099</v>
          </cell>
          <cell r="AS7206">
            <v>4.9000000000000101</v>
          </cell>
          <cell r="AT7206">
            <v>19.278324501640199</v>
          </cell>
          <cell r="AU7206">
            <v>3.7</v>
          </cell>
          <cell r="AV7206">
            <v>27.676309825356601</v>
          </cell>
          <cell r="AW7206">
            <v>8.3000000000000007</v>
          </cell>
          <cell r="AX7206">
            <v>4.5254556882463897</v>
          </cell>
          <cell r="AY7206">
            <v>3.5</v>
          </cell>
          <cell r="AZ7206">
            <v>4.2518086051529398</v>
          </cell>
          <cell r="BA7206">
            <v>10.9</v>
          </cell>
          <cell r="BB7206">
            <v>16.3493272404164</v>
          </cell>
          <cell r="BC7206">
            <v>17.272531559431201</v>
          </cell>
          <cell r="BD7206">
            <v>1.7912766396745301</v>
          </cell>
          <cell r="BE7206">
            <v>5.68798082986505</v>
          </cell>
        </row>
        <row r="7207">
          <cell r="A7207">
            <v>6089011403</v>
          </cell>
          <cell r="B7207">
            <v>2804</v>
          </cell>
          <cell r="C7207" t="str">
            <v xml:space="preserve">Shasta </v>
          </cell>
          <cell r="D7207">
            <v>96002</v>
          </cell>
          <cell r="E7207" t="str">
            <v>Redding</v>
          </cell>
          <cell r="F7207">
            <v>-122.3147793</v>
          </cell>
          <cell r="G7207">
            <v>40.554763299999998</v>
          </cell>
          <cell r="H7207">
            <v>8.2549836682759192</v>
          </cell>
          <cell r="I7207">
            <v>9.1310379619119697</v>
          </cell>
          <cell r="J7207" t="str">
            <v>5-10%</v>
          </cell>
          <cell r="K7207" t="str">
            <v>No</v>
          </cell>
          <cell r="L7207">
            <v>4.2298794000000001E-2</v>
          </cell>
          <cell r="M7207">
            <v>31.835718730553801</v>
          </cell>
          <cell r="N7207">
            <v>6.1828659799999999</v>
          </cell>
          <cell r="O7207">
            <v>7.7594810379241501</v>
          </cell>
          <cell r="P7207">
            <v>7.8694410189999999</v>
          </cell>
          <cell r="Q7207">
            <v>21.978842563783399</v>
          </cell>
          <cell r="R7207">
            <v>449.403422371413</v>
          </cell>
          <cell r="S7207">
            <v>46.251715105400997</v>
          </cell>
          <cell r="T7207">
            <v>0</v>
          </cell>
          <cell r="U7207">
            <v>0</v>
          </cell>
          <cell r="V7207">
            <v>13.724047499999999</v>
          </cell>
          <cell r="W7207">
            <v>10.1771015215765</v>
          </cell>
          <cell r="X7207">
            <v>320.06</v>
          </cell>
          <cell r="Y7207">
            <v>13.8613861386139</v>
          </cell>
          <cell r="Z7207">
            <v>0</v>
          </cell>
          <cell r="AA7207">
            <v>0</v>
          </cell>
          <cell r="AB7207">
            <v>0</v>
          </cell>
          <cell r="AC7207">
            <v>0</v>
          </cell>
          <cell r="AD7207">
            <v>0</v>
          </cell>
          <cell r="AE7207">
            <v>0</v>
          </cell>
          <cell r="AF7207">
            <v>0</v>
          </cell>
          <cell r="AG7207">
            <v>0</v>
          </cell>
          <cell r="AH7207">
            <v>2.75</v>
          </cell>
          <cell r="AI7207">
            <v>58.547512379155897</v>
          </cell>
          <cell r="AJ7207">
            <v>16.4616670250726</v>
          </cell>
          <cell r="AK7207">
            <v>2.0276328387688101</v>
          </cell>
          <cell r="AL7207">
            <v>1.0454262601120099</v>
          </cell>
          <cell r="AM7207">
            <v>70.22</v>
          </cell>
          <cell r="AN7207">
            <v>78.805635207580096</v>
          </cell>
          <cell r="AO7207">
            <v>4.2699999999999996</v>
          </cell>
          <cell r="AP7207">
            <v>32.628476227092101</v>
          </cell>
          <cell r="AQ7207">
            <v>8.58</v>
          </cell>
          <cell r="AR7207">
            <v>58.010223164194002</v>
          </cell>
          <cell r="AS7207">
            <v>8</v>
          </cell>
          <cell r="AT7207">
            <v>32.147363108755997</v>
          </cell>
          <cell r="AU7207">
            <v>2.4</v>
          </cell>
          <cell r="AV7207">
            <v>17.530995867217701</v>
          </cell>
          <cell r="AW7207">
            <v>25.6</v>
          </cell>
          <cell r="AX7207">
            <v>37.247014456316798</v>
          </cell>
          <cell r="AY7207">
            <v>5.0999999999999996</v>
          </cell>
          <cell r="AZ7207">
            <v>13.4788678766341</v>
          </cell>
          <cell r="BA7207">
            <v>9.1</v>
          </cell>
          <cell r="BB7207">
            <v>9.76136075145976</v>
          </cell>
          <cell r="BC7207">
            <v>39.257282639182797</v>
          </cell>
          <cell r="BD7207">
            <v>4.0712418493322504</v>
          </cell>
          <cell r="BE7207">
            <v>33.371169125993198</v>
          </cell>
        </row>
        <row r="7208">
          <cell r="A7208">
            <v>6085512030</v>
          </cell>
          <cell r="B7208">
            <v>3074</v>
          </cell>
          <cell r="C7208" t="str">
            <v>Santa Clara</v>
          </cell>
          <cell r="D7208">
            <v>95123</v>
          </cell>
          <cell r="E7208" t="str">
            <v>San Jose</v>
          </cell>
          <cell r="F7208">
            <v>-121.8242758</v>
          </cell>
          <cell r="G7208">
            <v>37.232543200000002</v>
          </cell>
          <cell r="H7208">
            <v>8.2406911370373699</v>
          </cell>
          <cell r="I7208">
            <v>9.1184260310253507</v>
          </cell>
          <cell r="J7208" t="str">
            <v>5-10%</v>
          </cell>
          <cell r="K7208" t="str">
            <v>No</v>
          </cell>
          <cell r="L7208">
            <v>3.7784753999999997E-2</v>
          </cell>
          <cell r="M7208">
            <v>22.339763534536399</v>
          </cell>
          <cell r="N7208">
            <v>10.37</v>
          </cell>
          <cell r="O7208">
            <v>52.607285429141697</v>
          </cell>
          <cell r="P7208">
            <v>8.0830183499999997</v>
          </cell>
          <cell r="Q7208">
            <v>22.713130056004999</v>
          </cell>
          <cell r="R7208">
            <v>705.63444951855001</v>
          </cell>
          <cell r="S7208">
            <v>82.474741175003103</v>
          </cell>
          <cell r="T7208">
            <v>3.057372E-3</v>
          </cell>
          <cell r="U7208">
            <v>4.8130193905817196</v>
          </cell>
          <cell r="V7208">
            <v>58.691090709999997</v>
          </cell>
          <cell r="W7208">
            <v>20.728361187328499</v>
          </cell>
          <cell r="X7208">
            <v>286.68</v>
          </cell>
          <cell r="Y7208">
            <v>11.066549692943999</v>
          </cell>
          <cell r="Z7208">
            <v>0</v>
          </cell>
          <cell r="AA7208">
            <v>0</v>
          </cell>
          <cell r="AB7208">
            <v>0</v>
          </cell>
          <cell r="AC7208">
            <v>0</v>
          </cell>
          <cell r="AD7208">
            <v>0</v>
          </cell>
          <cell r="AE7208">
            <v>0</v>
          </cell>
          <cell r="AF7208">
            <v>0</v>
          </cell>
          <cell r="AG7208">
            <v>0</v>
          </cell>
          <cell r="AH7208">
            <v>0</v>
          </cell>
          <cell r="AI7208">
            <v>0</v>
          </cell>
          <cell r="AJ7208">
            <v>20.642176234813402</v>
          </cell>
          <cell r="AK7208">
            <v>2.54255868094114</v>
          </cell>
          <cell r="AL7208">
            <v>3.8954573739887999</v>
          </cell>
          <cell r="AM7208">
            <v>48.35</v>
          </cell>
          <cell r="AN7208">
            <v>54.195237501558402</v>
          </cell>
          <cell r="AO7208">
            <v>3.28</v>
          </cell>
          <cell r="AP7208">
            <v>12.8540305010893</v>
          </cell>
          <cell r="AQ7208">
            <v>8.19</v>
          </cell>
          <cell r="AR7208">
            <v>53.5344720109712</v>
          </cell>
          <cell r="AS7208">
            <v>6.0999999999999899</v>
          </cell>
          <cell r="AT7208">
            <v>24.287156194801899</v>
          </cell>
          <cell r="AU7208">
            <v>2.4</v>
          </cell>
          <cell r="AV7208">
            <v>17.530995867217701</v>
          </cell>
          <cell r="AW7208">
            <v>11.8</v>
          </cell>
          <cell r="AX7208">
            <v>10.1697045883092</v>
          </cell>
          <cell r="AY7208">
            <v>8.8000000000000007</v>
          </cell>
          <cell r="AZ7208">
            <v>45.9703007995939</v>
          </cell>
          <cell r="BA7208">
            <v>10.3</v>
          </cell>
          <cell r="BB7208">
            <v>13.5948210205636</v>
          </cell>
          <cell r="BC7208">
            <v>31.252587849318498</v>
          </cell>
          <cell r="BD7208">
            <v>3.24110165040008</v>
          </cell>
          <cell r="BE7208">
            <v>21.818640433850401</v>
          </cell>
        </row>
        <row r="7209">
          <cell r="A7209">
            <v>6075030101</v>
          </cell>
          <cell r="B7209">
            <v>4233</v>
          </cell>
          <cell r="C7209" t="str">
            <v>San Francisco</v>
          </cell>
          <cell r="D7209">
            <v>94122</v>
          </cell>
          <cell r="E7209" t="str">
            <v>San Francisco</v>
          </cell>
          <cell r="F7209">
            <v>-122.4597306</v>
          </cell>
          <cell r="G7209">
            <v>37.7642357</v>
          </cell>
          <cell r="H7209">
            <v>8.2364933567294702</v>
          </cell>
          <cell r="I7209">
            <v>9.1058141001387298</v>
          </cell>
          <cell r="J7209" t="str">
            <v>5-10%</v>
          </cell>
          <cell r="K7209" t="str">
            <v>No</v>
          </cell>
          <cell r="L7209">
            <v>2.9592332999999998E-2</v>
          </cell>
          <cell r="M7209">
            <v>7.5793403858120696</v>
          </cell>
          <cell r="N7209">
            <v>8.6979437700000002</v>
          </cell>
          <cell r="O7209">
            <v>30.7010978043912</v>
          </cell>
          <cell r="P7209">
            <v>57.034973049999998</v>
          </cell>
          <cell r="Q7209">
            <v>96.9881767268202</v>
          </cell>
          <cell r="R7209">
            <v>171.20084073298801</v>
          </cell>
          <cell r="S7209">
            <v>12.9350130971685</v>
          </cell>
          <cell r="T7209">
            <v>0</v>
          </cell>
          <cell r="U7209">
            <v>0</v>
          </cell>
          <cell r="V7209">
            <v>208.67319860000001</v>
          </cell>
          <cell r="W7209">
            <v>36.904464953853797</v>
          </cell>
          <cell r="X7209">
            <v>547.29</v>
          </cell>
          <cell r="Y7209">
            <v>35.881689434766301</v>
          </cell>
          <cell r="Z7209">
            <v>3.5</v>
          </cell>
          <cell r="AA7209">
            <v>35.078438526085399</v>
          </cell>
          <cell r="AB7209">
            <v>0.75</v>
          </cell>
          <cell r="AC7209">
            <v>3.9556438265475</v>
          </cell>
          <cell r="AD7209">
            <v>0.51</v>
          </cell>
          <cell r="AE7209">
            <v>77.405004633920299</v>
          </cell>
          <cell r="AF7209">
            <v>0</v>
          </cell>
          <cell r="AG7209">
            <v>0</v>
          </cell>
          <cell r="AH7209">
            <v>0</v>
          </cell>
          <cell r="AI7209">
            <v>0</v>
          </cell>
          <cell r="AJ7209">
            <v>28.809251742228501</v>
          </cell>
          <cell r="AK7209">
            <v>3.5485218358462398</v>
          </cell>
          <cell r="AL7209">
            <v>17.037958929682599</v>
          </cell>
          <cell r="AM7209">
            <v>20.36</v>
          </cell>
          <cell r="AN7209">
            <v>8.4278768233387407</v>
          </cell>
          <cell r="AO7209">
            <v>4.0199999999999996</v>
          </cell>
          <cell r="AP7209">
            <v>26.630783032167098</v>
          </cell>
          <cell r="AQ7209">
            <v>4.5199999999999996</v>
          </cell>
          <cell r="AR7209">
            <v>8.2782695424510706</v>
          </cell>
          <cell r="AS7209">
            <v>4.7</v>
          </cell>
          <cell r="AT7209">
            <v>18.2689881402978</v>
          </cell>
          <cell r="AU7209">
            <v>4.2</v>
          </cell>
          <cell r="AV7209">
            <v>31.5424610051993</v>
          </cell>
          <cell r="AW7209">
            <v>20.9</v>
          </cell>
          <cell r="AX7209">
            <v>28.598365807668099</v>
          </cell>
          <cell r="AY7209">
            <v>5.4</v>
          </cell>
          <cell r="AZ7209">
            <v>15.8395735499429</v>
          </cell>
          <cell r="BA7209">
            <v>19.600000000000001</v>
          </cell>
          <cell r="BB7209">
            <v>57.336887534907298</v>
          </cell>
          <cell r="BC7209">
            <v>22.381449170127699</v>
          </cell>
          <cell r="BD7209">
            <v>2.3211054455200402</v>
          </cell>
          <cell r="BE7209">
            <v>10.6570815991928</v>
          </cell>
        </row>
        <row r="7210">
          <cell r="A7210">
            <v>6059062634</v>
          </cell>
          <cell r="B7210">
            <v>5466</v>
          </cell>
          <cell r="C7210" t="str">
            <v xml:space="preserve">Orange </v>
          </cell>
          <cell r="D7210">
            <v>92656</v>
          </cell>
          <cell r="E7210" t="str">
            <v>Aliso Viejo</v>
          </cell>
          <cell r="F7210">
            <v>-117.73205900000001</v>
          </cell>
          <cell r="G7210">
            <v>33.591895299999997</v>
          </cell>
          <cell r="H7210">
            <v>8.2316576632369696</v>
          </cell>
          <cell r="I7210">
            <v>9.0932021692521108</v>
          </cell>
          <cell r="J7210" t="str">
            <v>5-10%</v>
          </cell>
          <cell r="K7210" t="str">
            <v>No</v>
          </cell>
          <cell r="L7210">
            <v>4.7908481000000003E-2</v>
          </cell>
          <cell r="M7210">
            <v>60.883634100808997</v>
          </cell>
          <cell r="N7210">
            <v>8.6979437700000002</v>
          </cell>
          <cell r="O7210">
            <v>30.7010978043912</v>
          </cell>
          <cell r="P7210">
            <v>15.4120636</v>
          </cell>
          <cell r="Q7210">
            <v>46.919726197884302</v>
          </cell>
          <cell r="R7210">
            <v>228.51564055448</v>
          </cell>
          <cell r="S7210">
            <v>22.589497318198799</v>
          </cell>
          <cell r="T7210">
            <v>0</v>
          </cell>
          <cell r="U7210">
            <v>0</v>
          </cell>
          <cell r="V7210">
            <v>2801.8205170000001</v>
          </cell>
          <cell r="W7210">
            <v>72.287353454726897</v>
          </cell>
          <cell r="X7210">
            <v>629.87</v>
          </cell>
          <cell r="Y7210">
            <v>44.353929063792499</v>
          </cell>
          <cell r="Z7210">
            <v>0</v>
          </cell>
          <cell r="AA7210">
            <v>0</v>
          </cell>
          <cell r="AB7210">
            <v>0</v>
          </cell>
          <cell r="AC7210">
            <v>0</v>
          </cell>
          <cell r="AD7210">
            <v>0.2</v>
          </cell>
          <cell r="AE7210">
            <v>60.500463392029701</v>
          </cell>
          <cell r="AF7210">
            <v>6</v>
          </cell>
          <cell r="AG7210">
            <v>63.166040238779601</v>
          </cell>
          <cell r="AH7210">
            <v>1</v>
          </cell>
          <cell r="AI7210">
            <v>32.798868191464301</v>
          </cell>
          <cell r="AJ7210">
            <v>36.8819998300375</v>
          </cell>
          <cell r="AK7210">
            <v>4.5428663999185801</v>
          </cell>
          <cell r="AL7210">
            <v>36.876166770379598</v>
          </cell>
          <cell r="AM7210">
            <v>23.21</v>
          </cell>
          <cell r="AN7210">
            <v>12.729086148859199</v>
          </cell>
          <cell r="AO7210">
            <v>4.4400000000000004</v>
          </cell>
          <cell r="AP7210">
            <v>37.049852620786901</v>
          </cell>
          <cell r="AQ7210">
            <v>5.8</v>
          </cell>
          <cell r="AR7210">
            <v>21.194364792419901</v>
          </cell>
          <cell r="AS7210">
            <v>2.0999999999999899</v>
          </cell>
          <cell r="AT7210">
            <v>5.9298511228867001</v>
          </cell>
          <cell r="AU7210">
            <v>2.7</v>
          </cell>
          <cell r="AV7210">
            <v>20.0506599120117</v>
          </cell>
          <cell r="AW7210">
            <v>11.1</v>
          </cell>
          <cell r="AX7210">
            <v>8.8497800125707098</v>
          </cell>
          <cell r="AY7210">
            <v>3.1</v>
          </cell>
          <cell r="AZ7210">
            <v>2.8430003807589799</v>
          </cell>
          <cell r="BA7210">
            <v>11.5</v>
          </cell>
          <cell r="BB7210">
            <v>18.761106879918799</v>
          </cell>
          <cell r="BC7210">
            <v>17.472323757825698</v>
          </cell>
          <cell r="BD7210">
            <v>1.81199642221143</v>
          </cell>
          <cell r="BE7210">
            <v>5.8771597931643296</v>
          </cell>
        </row>
        <row r="7211">
          <cell r="A7211">
            <v>6081612500</v>
          </cell>
          <cell r="B7211">
            <v>4153</v>
          </cell>
          <cell r="C7211" t="str">
            <v>San Mateo</v>
          </cell>
          <cell r="D7211">
            <v>94025</v>
          </cell>
          <cell r="E7211" t="str">
            <v>Menlo Park</v>
          </cell>
          <cell r="F7211">
            <v>-122.17779400000001</v>
          </cell>
          <cell r="G7211">
            <v>37.455699000000003</v>
          </cell>
          <cell r="H7211">
            <v>8.2303821956894794</v>
          </cell>
          <cell r="I7211">
            <v>9.08059023836549</v>
          </cell>
          <cell r="J7211" t="str">
            <v>5-10%</v>
          </cell>
          <cell r="K7211" t="str">
            <v>No</v>
          </cell>
          <cell r="L7211">
            <v>3.2532389000000002E-2</v>
          </cell>
          <cell r="M7211">
            <v>11.0765401369011</v>
          </cell>
          <cell r="N7211">
            <v>9.5363030299999991</v>
          </cell>
          <cell r="O7211">
            <v>40.9181636726547</v>
          </cell>
          <cell r="P7211">
            <v>14.50604878</v>
          </cell>
          <cell r="Q7211">
            <v>44.206596141879302</v>
          </cell>
          <cell r="R7211">
            <v>576.64770718779403</v>
          </cell>
          <cell r="S7211">
            <v>60.795808906074598</v>
          </cell>
          <cell r="T7211">
            <v>0</v>
          </cell>
          <cell r="U7211">
            <v>0</v>
          </cell>
          <cell r="V7211">
            <v>169.44867410000001</v>
          </cell>
          <cell r="W7211">
            <v>32.938388625592403</v>
          </cell>
          <cell r="X7211">
            <v>462.23</v>
          </cell>
          <cell r="Y7211">
            <v>26.9582654467978</v>
          </cell>
          <cell r="Z7211">
            <v>56.75</v>
          </cell>
          <cell r="AA7211">
            <v>96.680043779642503</v>
          </cell>
          <cell r="AB7211">
            <v>40.299999999999997</v>
          </cell>
          <cell r="AC7211">
            <v>87.884806355511401</v>
          </cell>
          <cell r="AD7211">
            <v>0.2</v>
          </cell>
          <cell r="AE7211">
            <v>60.500463392029701</v>
          </cell>
          <cell r="AF7211">
            <v>3</v>
          </cell>
          <cell r="AG7211">
            <v>41.145257572407701</v>
          </cell>
          <cell r="AH7211">
            <v>0</v>
          </cell>
          <cell r="AI7211">
            <v>0</v>
          </cell>
          <cell r="AJ7211">
            <v>39.737253590439401</v>
          </cell>
          <cell r="AK7211">
            <v>4.89455655856358</v>
          </cell>
          <cell r="AL7211">
            <v>44.231487243310497</v>
          </cell>
          <cell r="AM7211">
            <v>19.87</v>
          </cell>
          <cell r="AN7211">
            <v>7.9790549806757296</v>
          </cell>
          <cell r="AO7211">
            <v>4.1500000000000004</v>
          </cell>
          <cell r="AP7211">
            <v>29.7449698833782</v>
          </cell>
          <cell r="AQ7211">
            <v>3.42</v>
          </cell>
          <cell r="AR7211">
            <v>1.8451564642812599</v>
          </cell>
          <cell r="AS7211">
            <v>0.59999999999999398</v>
          </cell>
          <cell r="AT7211">
            <v>0.61821852132223098</v>
          </cell>
          <cell r="AU7211">
            <v>4.7</v>
          </cell>
          <cell r="AV7211">
            <v>34.528729502733</v>
          </cell>
          <cell r="AW7211">
            <v>7.2</v>
          </cell>
          <cell r="AX7211">
            <v>3.1803896920176</v>
          </cell>
          <cell r="AY7211">
            <v>5.7</v>
          </cell>
          <cell r="AZ7211">
            <v>18.327198883106998</v>
          </cell>
          <cell r="BA7211">
            <v>15.9</v>
          </cell>
          <cell r="BB7211">
            <v>39.540492510789498</v>
          </cell>
          <cell r="BC7211">
            <v>16.2143664657195</v>
          </cell>
          <cell r="BD7211">
            <v>1.68153786705958</v>
          </cell>
          <cell r="BE7211">
            <v>4.9943246311010201</v>
          </cell>
        </row>
        <row r="7212">
          <cell r="A7212">
            <v>6001404700</v>
          </cell>
          <cell r="B7212">
            <v>1954</v>
          </cell>
          <cell r="C7212" t="str">
            <v xml:space="preserve">Alameda </v>
          </cell>
          <cell r="D7212">
            <v>94602</v>
          </cell>
          <cell r="E7212" t="str">
            <v>Oakland</v>
          </cell>
          <cell r="F7212">
            <v>-122.2070119</v>
          </cell>
          <cell r="G7212">
            <v>37.813362499999997</v>
          </cell>
          <cell r="H7212">
            <v>8.2223171201839396</v>
          </cell>
          <cell r="I7212">
            <v>9.0679783074788691</v>
          </cell>
          <cell r="J7212" t="str">
            <v>5-10%</v>
          </cell>
          <cell r="K7212" t="str">
            <v>No</v>
          </cell>
          <cell r="L7212">
            <v>2.9592332999999998E-2</v>
          </cell>
          <cell r="M7212">
            <v>7.5793403858120696</v>
          </cell>
          <cell r="N7212">
            <v>8.6979437700000002</v>
          </cell>
          <cell r="O7212">
            <v>30.7010978043912</v>
          </cell>
          <cell r="P7212">
            <v>22.17</v>
          </cell>
          <cell r="Q7212">
            <v>67.305538270068496</v>
          </cell>
          <cell r="R7212">
            <v>70.599582896249103</v>
          </cell>
          <cell r="S7212">
            <v>4.4655107895721597</v>
          </cell>
          <cell r="T7212">
            <v>0</v>
          </cell>
          <cell r="U7212">
            <v>0</v>
          </cell>
          <cell r="V7212">
            <v>379.06219520000002</v>
          </cell>
          <cell r="W7212">
            <v>46.221002743826404</v>
          </cell>
          <cell r="X7212">
            <v>611.54</v>
          </cell>
          <cell r="Y7212">
            <v>42.7747838074947</v>
          </cell>
          <cell r="Z7212">
            <v>0</v>
          </cell>
          <cell r="AA7212">
            <v>0</v>
          </cell>
          <cell r="AB7212">
            <v>3.5</v>
          </cell>
          <cell r="AC7212">
            <v>23.601456471367101</v>
          </cell>
          <cell r="AD7212">
            <v>0</v>
          </cell>
          <cell r="AE7212">
            <v>0</v>
          </cell>
          <cell r="AF7212">
            <v>1</v>
          </cell>
          <cell r="AG7212">
            <v>15.2553614857396</v>
          </cell>
          <cell r="AH7212">
            <v>0.1</v>
          </cell>
          <cell r="AI7212">
            <v>1.3440226361707099</v>
          </cell>
          <cell r="AJ7212">
            <v>21.636939258710399</v>
          </cell>
          <cell r="AK7212">
            <v>2.6650866224293499</v>
          </cell>
          <cell r="AL7212">
            <v>4.9657747355320501</v>
          </cell>
          <cell r="AM7212">
            <v>65.06</v>
          </cell>
          <cell r="AN7212">
            <v>74.317416780949998</v>
          </cell>
          <cell r="AO7212">
            <v>4.79</v>
          </cell>
          <cell r="AP7212">
            <v>46.469306676919103</v>
          </cell>
          <cell r="AQ7212">
            <v>6.76</v>
          </cell>
          <cell r="AR7212">
            <v>34.060590948759497</v>
          </cell>
          <cell r="AS7212">
            <v>2.2000000000000002</v>
          </cell>
          <cell r="AT7212">
            <v>6.4345193035579102</v>
          </cell>
          <cell r="AU7212">
            <v>0.8</v>
          </cell>
          <cell r="AV7212">
            <v>4.2927609652046401</v>
          </cell>
          <cell r="AW7212">
            <v>6.6</v>
          </cell>
          <cell r="AX7212">
            <v>2.3884349465744799</v>
          </cell>
          <cell r="AY7212">
            <v>6.4</v>
          </cell>
          <cell r="AZ7212">
            <v>23.822820154841999</v>
          </cell>
          <cell r="BA7212">
            <v>5.8</v>
          </cell>
          <cell r="BB7212">
            <v>2.4752475247524801</v>
          </cell>
          <cell r="BC7212">
            <v>29.7492640239313</v>
          </cell>
          <cell r="BD7212">
            <v>3.0851969504424299</v>
          </cell>
          <cell r="BE7212">
            <v>19.964686593517499</v>
          </cell>
        </row>
        <row r="7213">
          <cell r="A7213">
            <v>6037670701</v>
          </cell>
          <cell r="B7213">
            <v>6882</v>
          </cell>
          <cell r="C7213" t="str">
            <v>Los Angeles</v>
          </cell>
          <cell r="D7213">
            <v>90275</v>
          </cell>
          <cell r="E7213" t="str">
            <v>Rancho Palos Verdes</v>
          </cell>
          <cell r="F7213">
            <v>-118.3131837</v>
          </cell>
          <cell r="G7213">
            <v>33.761670500000001</v>
          </cell>
          <cell r="H7213">
            <v>8.2143953188461705</v>
          </cell>
          <cell r="I7213">
            <v>9.0553663765922607</v>
          </cell>
          <cell r="J7213" t="str">
            <v>5-10%</v>
          </cell>
          <cell r="K7213" t="str">
            <v>No</v>
          </cell>
          <cell r="L7213">
            <v>4.2298794000000001E-2</v>
          </cell>
          <cell r="M7213">
            <v>31.835718730553801</v>
          </cell>
          <cell r="N7213">
            <v>11.21</v>
          </cell>
          <cell r="O7213">
            <v>66.230039920159697</v>
          </cell>
          <cell r="P7213">
            <v>11.26923118</v>
          </cell>
          <cell r="Q7213">
            <v>32.445550715619198</v>
          </cell>
          <cell r="R7213">
            <v>422.31524300374002</v>
          </cell>
          <cell r="S7213">
            <v>43.881751278533102</v>
          </cell>
          <cell r="T7213">
            <v>0</v>
          </cell>
          <cell r="U7213">
            <v>0</v>
          </cell>
          <cell r="V7213">
            <v>6515.2602939999997</v>
          </cell>
          <cell r="W7213">
            <v>86.779745572462005</v>
          </cell>
          <cell r="X7213">
            <v>728.99</v>
          </cell>
          <cell r="Y7213">
            <v>52.337385637297899</v>
          </cell>
          <cell r="Z7213">
            <v>2.95</v>
          </cell>
          <cell r="AA7213">
            <v>31.375410434148101</v>
          </cell>
          <cell r="AB7213">
            <v>9.5</v>
          </cell>
          <cell r="AC7213">
            <v>47.169811320754697</v>
          </cell>
          <cell r="AD7213">
            <v>5.5E-2</v>
          </cell>
          <cell r="AE7213">
            <v>25.857275254865598</v>
          </cell>
          <cell r="AF7213">
            <v>0</v>
          </cell>
          <cell r="AG7213">
            <v>0</v>
          </cell>
          <cell r="AH7213">
            <v>3.2</v>
          </cell>
          <cell r="AI7213">
            <v>62.697477010139103</v>
          </cell>
          <cell r="AJ7213">
            <v>40.998111777958201</v>
          </cell>
          <cell r="AK7213">
            <v>5.0498602384490798</v>
          </cell>
          <cell r="AL7213">
            <v>47.504667081518399</v>
          </cell>
          <cell r="AM7213">
            <v>14.25</v>
          </cell>
          <cell r="AN7213">
            <v>2.5931928687196102</v>
          </cell>
          <cell r="AO7213">
            <v>3.88</v>
          </cell>
          <cell r="AP7213">
            <v>23.516596180956</v>
          </cell>
          <cell r="AQ7213">
            <v>4.04</v>
          </cell>
          <cell r="AR7213">
            <v>4.8871711756638803</v>
          </cell>
          <cell r="AS7213">
            <v>7.7</v>
          </cell>
          <cell r="AT7213">
            <v>30.873075952561202</v>
          </cell>
          <cell r="AU7213">
            <v>6.3</v>
          </cell>
          <cell r="AV7213">
            <v>43.354219437408297</v>
          </cell>
          <cell r="AW7213">
            <v>13.8</v>
          </cell>
          <cell r="AX7213">
            <v>13.7649277184161</v>
          </cell>
          <cell r="AY7213">
            <v>5.2</v>
          </cell>
          <cell r="AZ7213">
            <v>14.1515420738672</v>
          </cell>
          <cell r="BA7213">
            <v>6.2</v>
          </cell>
          <cell r="BB7213">
            <v>3.0464584920030502</v>
          </cell>
          <cell r="BC7213">
            <v>15.6851824049822</v>
          </cell>
          <cell r="BD7213">
            <v>1.6266579530860401</v>
          </cell>
          <cell r="BE7213">
            <v>4.4898473956362697</v>
          </cell>
        </row>
        <row r="7214">
          <cell r="A7214">
            <v>6073008512</v>
          </cell>
          <cell r="B7214">
            <v>4193</v>
          </cell>
          <cell r="C7214" t="str">
            <v>San Diego</v>
          </cell>
          <cell r="D7214">
            <v>92111</v>
          </cell>
          <cell r="E7214" t="str">
            <v>San Diego</v>
          </cell>
          <cell r="F7214">
            <v>-117.1881489</v>
          </cell>
          <cell r="G7214">
            <v>32.809322299999998</v>
          </cell>
          <cell r="H7214">
            <v>8.2107638973978396</v>
          </cell>
          <cell r="I7214">
            <v>9.0427544457056399</v>
          </cell>
          <cell r="J7214" t="str">
            <v>5-10%</v>
          </cell>
          <cell r="K7214" t="str">
            <v>No</v>
          </cell>
          <cell r="L7214">
            <v>4.2298794000000001E-2</v>
          </cell>
          <cell r="M7214">
            <v>31.835718730553801</v>
          </cell>
          <cell r="N7214">
            <v>9.9554826599999995</v>
          </cell>
          <cell r="O7214">
            <v>42.864271457085799</v>
          </cell>
          <cell r="P7214">
            <v>12.317782749999999</v>
          </cell>
          <cell r="Q7214">
            <v>35.980087118855003</v>
          </cell>
          <cell r="R7214">
            <v>228.06759513778599</v>
          </cell>
          <cell r="S7214">
            <v>22.2402394910815</v>
          </cell>
          <cell r="T7214">
            <v>0</v>
          </cell>
          <cell r="U7214">
            <v>0</v>
          </cell>
          <cell r="V7214">
            <v>141.4214139</v>
          </cell>
          <cell r="W7214">
            <v>29.6956847094038</v>
          </cell>
          <cell r="X7214">
            <v>595.46</v>
          </cell>
          <cell r="Y7214">
            <v>41.045243764882798</v>
          </cell>
          <cell r="Z7214">
            <v>2.85</v>
          </cell>
          <cell r="AA7214">
            <v>31.083546151039801</v>
          </cell>
          <cell r="AB7214">
            <v>2.5</v>
          </cell>
          <cell r="AC7214">
            <v>15.441906653426001</v>
          </cell>
          <cell r="AD7214">
            <v>0.2</v>
          </cell>
          <cell r="AE7214">
            <v>60.500463392029701</v>
          </cell>
          <cell r="AF7214">
            <v>10</v>
          </cell>
          <cell r="AG7214">
            <v>85.783771832854299</v>
          </cell>
          <cell r="AH7214">
            <v>1.5</v>
          </cell>
          <cell r="AI7214">
            <v>39.330346616364103</v>
          </cell>
          <cell r="AJ7214">
            <v>34.872311383224996</v>
          </cell>
          <cell r="AK7214">
            <v>4.2953270538581201</v>
          </cell>
          <cell r="AL7214">
            <v>31.698817672682001</v>
          </cell>
          <cell r="AM7214">
            <v>37.409999999999997</v>
          </cell>
          <cell r="AN7214">
            <v>37.601296596434402</v>
          </cell>
          <cell r="AO7214">
            <v>2.99</v>
          </cell>
          <cell r="AP7214">
            <v>8.6761501986415492</v>
          </cell>
          <cell r="AQ7214">
            <v>3.38</v>
          </cell>
          <cell r="AR7214">
            <v>1.7454182770228199</v>
          </cell>
          <cell r="AS7214">
            <v>10.3</v>
          </cell>
          <cell r="AT7214">
            <v>40.3103709311128</v>
          </cell>
          <cell r="AU7214">
            <v>0.6</v>
          </cell>
          <cell r="AV7214">
            <v>2.5996533795493901</v>
          </cell>
          <cell r="AW7214">
            <v>17</v>
          </cell>
          <cell r="AX7214">
            <v>20.389692017599</v>
          </cell>
          <cell r="AY7214">
            <v>5.3</v>
          </cell>
          <cell r="AZ7214">
            <v>15.014595760883401</v>
          </cell>
          <cell r="BA7214">
            <v>13</v>
          </cell>
          <cell r="BB7214">
            <v>25.971058644326</v>
          </cell>
          <cell r="BC7214">
            <v>18.432347918696799</v>
          </cell>
          <cell r="BD7214">
            <v>1.9115573260068299</v>
          </cell>
          <cell r="BE7214">
            <v>6.8482784714339804</v>
          </cell>
        </row>
        <row r="7215">
          <cell r="A7215">
            <v>6111005901</v>
          </cell>
          <cell r="B7215">
            <v>6716</v>
          </cell>
          <cell r="C7215" t="str">
            <v xml:space="preserve">Ventura </v>
          </cell>
          <cell r="D7215">
            <v>91320</v>
          </cell>
          <cell r="E7215" t="str">
            <v>Newbury Park</v>
          </cell>
          <cell r="F7215">
            <v>-118.9463969</v>
          </cell>
          <cell r="G7215">
            <v>34.168700100000002</v>
          </cell>
          <cell r="H7215">
            <v>8.2078710491835398</v>
          </cell>
          <cell r="I7215">
            <v>9.0301425148190209</v>
          </cell>
          <cell r="J7215" t="str">
            <v>5-10%</v>
          </cell>
          <cell r="K7215" t="str">
            <v>No</v>
          </cell>
          <cell r="L7215">
            <v>4.9512456000000003E-2</v>
          </cell>
          <cell r="M7215">
            <v>64.803982576229004</v>
          </cell>
          <cell r="N7215">
            <v>9.5363030299999991</v>
          </cell>
          <cell r="O7215">
            <v>40.9181636726547</v>
          </cell>
          <cell r="P7215">
            <v>7.2866244529999999</v>
          </cell>
          <cell r="Q7215">
            <v>20.012445550715601</v>
          </cell>
          <cell r="R7215">
            <v>211.03791338266299</v>
          </cell>
          <cell r="S7215">
            <v>16.502432331295999</v>
          </cell>
          <cell r="T7215">
            <v>2.4811050000000001E-2</v>
          </cell>
          <cell r="U7215">
            <v>11.9806094182825</v>
          </cell>
          <cell r="V7215">
            <v>129.2613695</v>
          </cell>
          <cell r="W7215">
            <v>28.286355699675699</v>
          </cell>
          <cell r="X7215">
            <v>247.75</v>
          </cell>
          <cell r="Y7215">
            <v>8.2090487529765603</v>
          </cell>
          <cell r="Z7215">
            <v>0</v>
          </cell>
          <cell r="AA7215">
            <v>0</v>
          </cell>
          <cell r="AB7215">
            <v>0</v>
          </cell>
          <cell r="AC7215">
            <v>0</v>
          </cell>
          <cell r="AD7215">
            <v>0</v>
          </cell>
          <cell r="AE7215">
            <v>0</v>
          </cell>
          <cell r="AF7215">
            <v>11</v>
          </cell>
          <cell r="AG7215">
            <v>89.542339155427797</v>
          </cell>
          <cell r="AH7215">
            <v>0</v>
          </cell>
          <cell r="AI7215">
            <v>0</v>
          </cell>
          <cell r="AJ7215">
            <v>24.132635753393298</v>
          </cell>
          <cell r="AK7215">
            <v>2.9724890355939402</v>
          </cell>
          <cell r="AL7215">
            <v>8.1891723708774098</v>
          </cell>
          <cell r="AM7215">
            <v>24.04</v>
          </cell>
          <cell r="AN7215">
            <v>14.2126916843286</v>
          </cell>
          <cell r="AO7215">
            <v>4.99</v>
          </cell>
          <cell r="AP7215">
            <v>52.031270024349602</v>
          </cell>
          <cell r="AQ7215">
            <v>7.42</v>
          </cell>
          <cell r="AR7215">
            <v>42.887420521132</v>
          </cell>
          <cell r="AS7215">
            <v>2.2000000000000002</v>
          </cell>
          <cell r="AT7215">
            <v>6.4345193035579102</v>
          </cell>
          <cell r="AU7215">
            <v>1</v>
          </cell>
          <cell r="AV7215">
            <v>5.8525529929342799</v>
          </cell>
          <cell r="AW7215">
            <v>9.3000000000000007</v>
          </cell>
          <cell r="AX7215">
            <v>5.8328095537397902</v>
          </cell>
          <cell r="AY7215">
            <v>10.3</v>
          </cell>
          <cell r="AZ7215">
            <v>58.459195329356497</v>
          </cell>
          <cell r="BA7215">
            <v>8.4</v>
          </cell>
          <cell r="BB7215">
            <v>7.7938563087077899</v>
          </cell>
          <cell r="BC7215">
            <v>26.625857053798001</v>
          </cell>
          <cell r="BD7215">
            <v>2.7612788309388998</v>
          </cell>
          <cell r="BE7215">
            <v>15.802749400933299</v>
          </cell>
        </row>
        <row r="7216">
          <cell r="A7216">
            <v>6073017801</v>
          </cell>
          <cell r="B7216">
            <v>6539</v>
          </cell>
          <cell r="C7216" t="str">
            <v>San Diego</v>
          </cell>
          <cell r="D7216">
            <v>92008</v>
          </cell>
          <cell r="E7216" t="str">
            <v>Carlsbad</v>
          </cell>
          <cell r="F7216">
            <v>-117.3441023</v>
          </cell>
          <cell r="G7216">
            <v>33.175311800000003</v>
          </cell>
          <cell r="H7216">
            <v>8.2049650699182504</v>
          </cell>
          <cell r="I7216">
            <v>9.0175305839324</v>
          </cell>
          <cell r="J7216" t="str">
            <v>5-10%</v>
          </cell>
          <cell r="K7216" t="str">
            <v>No</v>
          </cell>
          <cell r="L7216">
            <v>4.2298794000000001E-2</v>
          </cell>
          <cell r="M7216">
            <v>31.835718730553801</v>
          </cell>
          <cell r="N7216">
            <v>9.5363030299999991</v>
          </cell>
          <cell r="O7216">
            <v>40.9181636726547</v>
          </cell>
          <cell r="P7216">
            <v>14.912528549999999</v>
          </cell>
          <cell r="Q7216">
            <v>45.339141257000598</v>
          </cell>
          <cell r="R7216">
            <v>276.64146500651998</v>
          </cell>
          <cell r="S7216">
            <v>28.601721342147901</v>
          </cell>
          <cell r="T7216">
            <v>1.950538015</v>
          </cell>
          <cell r="U7216">
            <v>44.4598337950139</v>
          </cell>
          <cell r="V7216">
            <v>46.89266026</v>
          </cell>
          <cell r="W7216">
            <v>18.371164879022199</v>
          </cell>
          <cell r="X7216">
            <v>1805.67</v>
          </cell>
          <cell r="Y7216">
            <v>88.469733049254302</v>
          </cell>
          <cell r="Z7216">
            <v>1</v>
          </cell>
          <cell r="AA7216">
            <v>17.967894928858101</v>
          </cell>
          <cell r="AB7216">
            <v>2.5</v>
          </cell>
          <cell r="AC7216">
            <v>15.441906653426001</v>
          </cell>
          <cell r="AD7216">
            <v>0</v>
          </cell>
          <cell r="AE7216">
            <v>0</v>
          </cell>
          <cell r="AF7216">
            <v>5</v>
          </cell>
          <cell r="AG7216">
            <v>55.007738226840601</v>
          </cell>
          <cell r="AH7216">
            <v>0.1</v>
          </cell>
          <cell r="AI7216">
            <v>1.3440226361707099</v>
          </cell>
          <cell r="AJ7216">
            <v>34.364625755938498</v>
          </cell>
          <cell r="AK7216">
            <v>4.2327938943616301</v>
          </cell>
          <cell r="AL7216">
            <v>30.292470441816999</v>
          </cell>
          <cell r="AM7216">
            <v>24.24</v>
          </cell>
          <cell r="AN7216">
            <v>14.599177159955101</v>
          </cell>
          <cell r="AO7216">
            <v>3.11</v>
          </cell>
          <cell r="AP7216">
            <v>10.265282583621699</v>
          </cell>
          <cell r="AQ7216">
            <v>4.29</v>
          </cell>
          <cell r="AR7216">
            <v>6.6949258197232302</v>
          </cell>
          <cell r="AS7216">
            <v>6.3</v>
          </cell>
          <cell r="AT7216">
            <v>25.082008579359101</v>
          </cell>
          <cell r="AU7216">
            <v>3.7</v>
          </cell>
          <cell r="AV7216">
            <v>27.676309825356601</v>
          </cell>
          <cell r="AW7216">
            <v>16.3</v>
          </cell>
          <cell r="AX7216">
            <v>18.893777498428701</v>
          </cell>
          <cell r="AY7216">
            <v>7.9</v>
          </cell>
          <cell r="AZ7216">
            <v>37.669755045056498</v>
          </cell>
          <cell r="BA7216">
            <v>12.8</v>
          </cell>
          <cell r="BB7216">
            <v>24.993653211474999</v>
          </cell>
          <cell r="BC7216">
            <v>18.691448009850902</v>
          </cell>
          <cell r="BD7216">
            <v>1.9384277322946999</v>
          </cell>
          <cell r="BE7216">
            <v>7.01223357296002</v>
          </cell>
        </row>
        <row r="7217">
          <cell r="A7217">
            <v>6081612600</v>
          </cell>
          <cell r="B7217">
            <v>4156</v>
          </cell>
          <cell r="C7217" t="str">
            <v>San Mateo</v>
          </cell>
          <cell r="D7217">
            <v>94025</v>
          </cell>
          <cell r="E7217" t="str">
            <v>Menlo Park</v>
          </cell>
          <cell r="F7217">
            <v>-122.1817224</v>
          </cell>
          <cell r="G7217">
            <v>37.4492215</v>
          </cell>
          <cell r="H7217">
            <v>8.2035899343520704</v>
          </cell>
          <cell r="I7217">
            <v>9.0049186530457792</v>
          </cell>
          <cell r="J7217" t="str">
            <v>5-10%</v>
          </cell>
          <cell r="K7217" t="str">
            <v>No</v>
          </cell>
          <cell r="L7217">
            <v>3.2532389000000002E-2</v>
          </cell>
          <cell r="M7217">
            <v>11.0765401369011</v>
          </cell>
          <cell r="N7217">
            <v>9.5363030299999991</v>
          </cell>
          <cell r="O7217">
            <v>40.9181636726547</v>
          </cell>
          <cell r="P7217">
            <v>11.18198801</v>
          </cell>
          <cell r="Q7217">
            <v>32.084629744866199</v>
          </cell>
          <cell r="R7217">
            <v>288.58748786621499</v>
          </cell>
          <cell r="S7217">
            <v>30.497692403642301</v>
          </cell>
          <cell r="T7217">
            <v>0</v>
          </cell>
          <cell r="U7217">
            <v>0</v>
          </cell>
          <cell r="V7217">
            <v>166.35623179999999</v>
          </cell>
          <cell r="W7217">
            <v>32.614118233973599</v>
          </cell>
          <cell r="X7217">
            <v>520.49</v>
          </cell>
          <cell r="Y7217">
            <v>33.011655595939303</v>
          </cell>
          <cell r="Z7217">
            <v>47.4</v>
          </cell>
          <cell r="AA7217">
            <v>95.731484859540302</v>
          </cell>
          <cell r="AB7217">
            <v>35</v>
          </cell>
          <cell r="AC7217">
            <v>85.087719298245602</v>
          </cell>
          <cell r="AD7217">
            <v>0.15</v>
          </cell>
          <cell r="AE7217">
            <v>54.012974976830399</v>
          </cell>
          <cell r="AF7217">
            <v>3</v>
          </cell>
          <cell r="AG7217">
            <v>41.145257572407701</v>
          </cell>
          <cell r="AH7217">
            <v>0</v>
          </cell>
          <cell r="AI7217">
            <v>0</v>
          </cell>
          <cell r="AJ7217">
            <v>35.560667188846999</v>
          </cell>
          <cell r="AK7217">
            <v>4.38011390042176</v>
          </cell>
          <cell r="AL7217">
            <v>33.4660858742999</v>
          </cell>
          <cell r="AM7217">
            <v>23.74</v>
          </cell>
          <cell r="AN7217">
            <v>13.6516643809999</v>
          </cell>
          <cell r="AO7217">
            <v>3.78</v>
          </cell>
          <cell r="AP7217">
            <v>21.530180699730899</v>
          </cell>
          <cell r="AQ7217">
            <v>4.0199999999999996</v>
          </cell>
          <cell r="AR7217">
            <v>4.7250966213689098</v>
          </cell>
          <cell r="AS7217">
            <v>5.4000000000000101</v>
          </cell>
          <cell r="AT7217">
            <v>21.296997224325001</v>
          </cell>
          <cell r="AU7217">
            <v>6.9</v>
          </cell>
          <cell r="AV7217">
            <v>46.020530595920498</v>
          </cell>
          <cell r="AW7217">
            <v>13.1</v>
          </cell>
          <cell r="AX7217">
            <v>12.4324324324324</v>
          </cell>
          <cell r="AY7217">
            <v>1.8</v>
          </cell>
          <cell r="AZ7217">
            <v>0.77420992511740105</v>
          </cell>
          <cell r="BA7217">
            <v>14.7</v>
          </cell>
          <cell r="BB7217">
            <v>33.561817720233599</v>
          </cell>
          <cell r="BC7217">
            <v>18.059755740152799</v>
          </cell>
          <cell r="BD7217">
            <v>1.87291703386119</v>
          </cell>
          <cell r="BE7217">
            <v>6.4699205448354098</v>
          </cell>
        </row>
        <row r="7218">
          <cell r="A7218">
            <v>6071002011</v>
          </cell>
          <cell r="B7218">
            <v>4006</v>
          </cell>
          <cell r="C7218" t="str">
            <v>San Bernardino</v>
          </cell>
          <cell r="D7218">
            <v>91701</v>
          </cell>
          <cell r="E7218" t="str">
            <v>Rancho Cucamonga</v>
          </cell>
          <cell r="F7218">
            <v>-117.61635680000001</v>
          </cell>
          <cell r="G7218">
            <v>34.154156800000003</v>
          </cell>
          <cell r="H7218">
            <v>8.20095096460396</v>
          </cell>
          <cell r="I7218">
            <v>8.9923067221591602</v>
          </cell>
          <cell r="J7218" t="str">
            <v>5-10%</v>
          </cell>
          <cell r="K7218" t="str">
            <v>No</v>
          </cell>
          <cell r="L7218">
            <v>6.2162955999999998E-2</v>
          </cell>
          <cell r="M7218">
            <v>91.101431238332296</v>
          </cell>
          <cell r="N7218">
            <v>12.47</v>
          </cell>
          <cell r="O7218">
            <v>83.994510978043905</v>
          </cell>
          <cell r="P7218">
            <v>14.88</v>
          </cell>
          <cell r="Q7218">
            <v>45.264467952706902</v>
          </cell>
          <cell r="R7218">
            <v>510.06341893827499</v>
          </cell>
          <cell r="S7218">
            <v>54.309592116751901</v>
          </cell>
          <cell r="T7218">
            <v>0</v>
          </cell>
          <cell r="U7218">
            <v>0</v>
          </cell>
          <cell r="V7218">
            <v>2464.855712</v>
          </cell>
          <cell r="W7218">
            <v>70.379146919431307</v>
          </cell>
          <cell r="X7218">
            <v>183.73</v>
          </cell>
          <cell r="Y7218">
            <v>4.7875673643313696</v>
          </cell>
          <cell r="Z7218">
            <v>0</v>
          </cell>
          <cell r="AA7218">
            <v>0</v>
          </cell>
          <cell r="AB7218">
            <v>0</v>
          </cell>
          <cell r="AC7218">
            <v>0</v>
          </cell>
          <cell r="AD7218">
            <v>0</v>
          </cell>
          <cell r="AE7218">
            <v>0</v>
          </cell>
          <cell r="AF7218">
            <v>1</v>
          </cell>
          <cell r="AG7218">
            <v>15.2553614857396</v>
          </cell>
          <cell r="AH7218">
            <v>0</v>
          </cell>
          <cell r="AI7218">
            <v>0</v>
          </cell>
          <cell r="AJ7218">
            <v>34.334806629487197</v>
          </cell>
          <cell r="AK7218">
            <v>4.2291209832327601</v>
          </cell>
          <cell r="AL7218">
            <v>30.217797137523299</v>
          </cell>
          <cell r="AM7218">
            <v>21.06</v>
          </cell>
          <cell r="AN7218">
            <v>9.213315047999</v>
          </cell>
          <cell r="AO7218">
            <v>3.61</v>
          </cell>
          <cell r="AP7218">
            <v>18.454440599769299</v>
          </cell>
          <cell r="AQ7218">
            <v>6.17</v>
          </cell>
          <cell r="AR7218">
            <v>25.956863234010701</v>
          </cell>
          <cell r="AS7218">
            <v>4.3</v>
          </cell>
          <cell r="AT7218">
            <v>16.237698713096101</v>
          </cell>
          <cell r="AU7218">
            <v>7.3</v>
          </cell>
          <cell r="AV7218">
            <v>47.833622183708798</v>
          </cell>
          <cell r="AW7218">
            <v>10.9</v>
          </cell>
          <cell r="AX7218">
            <v>8.5606536769327501</v>
          </cell>
          <cell r="AY7218">
            <v>5.4</v>
          </cell>
          <cell r="AZ7218">
            <v>15.8395735499429</v>
          </cell>
          <cell r="BA7218">
            <v>8.9</v>
          </cell>
          <cell r="BB7218">
            <v>9.1393754760091408</v>
          </cell>
          <cell r="BC7218">
            <v>18.698528840265499</v>
          </cell>
          <cell r="BD7218">
            <v>1.93916206160059</v>
          </cell>
          <cell r="BE7218">
            <v>7.02484550384664</v>
          </cell>
        </row>
        <row r="7219">
          <cell r="A7219">
            <v>6067008513</v>
          </cell>
          <cell r="B7219">
            <v>2793</v>
          </cell>
          <cell r="C7219" t="str">
            <v xml:space="preserve">Sacramento </v>
          </cell>
          <cell r="D7219">
            <v>95630</v>
          </cell>
          <cell r="E7219" t="str">
            <v>Folsom</v>
          </cell>
          <cell r="F7219">
            <v>-121.1036665</v>
          </cell>
          <cell r="G7219">
            <v>38.6509225</v>
          </cell>
          <cell r="H7219">
            <v>8.1942143697669199</v>
          </cell>
          <cell r="I7219">
            <v>8.9796947912725393</v>
          </cell>
          <cell r="J7219" t="str">
            <v>5-10%</v>
          </cell>
          <cell r="K7219" t="str">
            <v>No</v>
          </cell>
          <cell r="L7219">
            <v>5.5122142999999998E-2</v>
          </cell>
          <cell r="M7219">
            <v>77.871810827629105</v>
          </cell>
          <cell r="N7219">
            <v>8.6979437700000002</v>
          </cell>
          <cell r="O7219">
            <v>30.7010978043912</v>
          </cell>
          <cell r="P7219">
            <v>11.480986359999999</v>
          </cell>
          <cell r="Q7219">
            <v>32.9807093963908</v>
          </cell>
          <cell r="R7219">
            <v>45.464432372002499</v>
          </cell>
          <cell r="S7219">
            <v>0.28689035798927298</v>
          </cell>
          <cell r="T7219">
            <v>0</v>
          </cell>
          <cell r="U7219">
            <v>0</v>
          </cell>
          <cell r="V7219">
            <v>18.97509556</v>
          </cell>
          <cell r="W7219">
            <v>11.536542778747799</v>
          </cell>
          <cell r="X7219">
            <v>939.01</v>
          </cell>
          <cell r="Y7219">
            <v>64.519363328737896</v>
          </cell>
          <cell r="Z7219">
            <v>14</v>
          </cell>
          <cell r="AA7219">
            <v>75.045603794235703</v>
          </cell>
          <cell r="AB7219">
            <v>0</v>
          </cell>
          <cell r="AC7219">
            <v>0</v>
          </cell>
          <cell r="AD7219">
            <v>2.5000000000000001E-2</v>
          </cell>
          <cell r="AE7219">
            <v>15.681186283595901</v>
          </cell>
          <cell r="AF7219">
            <v>0</v>
          </cell>
          <cell r="AG7219">
            <v>0</v>
          </cell>
          <cell r="AH7219">
            <v>0</v>
          </cell>
          <cell r="AI7219">
            <v>0</v>
          </cell>
          <cell r="AJ7219">
            <v>26.800492147463601</v>
          </cell>
          <cell r="AK7219">
            <v>3.3010968992749001</v>
          </cell>
          <cell r="AL7219">
            <v>12.7940261356565</v>
          </cell>
          <cell r="AM7219">
            <v>26.29</v>
          </cell>
          <cell r="AN7219">
            <v>18.476499189627202</v>
          </cell>
          <cell r="AO7219">
            <v>4.66</v>
          </cell>
          <cell r="AP7219">
            <v>42.804049724464903</v>
          </cell>
          <cell r="AQ7219">
            <v>8.16</v>
          </cell>
          <cell r="AR7219">
            <v>52.936042887420498</v>
          </cell>
          <cell r="AS7219">
            <v>2.0999999999999899</v>
          </cell>
          <cell r="AT7219">
            <v>5.9298511228867001</v>
          </cell>
          <cell r="AU7219">
            <v>3.2</v>
          </cell>
          <cell r="AV7219">
            <v>24.170110651913099</v>
          </cell>
          <cell r="AW7219">
            <v>7.3</v>
          </cell>
          <cell r="AX7219">
            <v>3.2809553739786299</v>
          </cell>
          <cell r="AY7219">
            <v>1.5</v>
          </cell>
          <cell r="AZ7219">
            <v>0.55844650336337098</v>
          </cell>
          <cell r="BA7219">
            <v>10.6</v>
          </cell>
          <cell r="BB7219">
            <v>15.0545823813151</v>
          </cell>
          <cell r="BC7219">
            <v>23.935493236931102</v>
          </cell>
          <cell r="BD7219">
            <v>2.4822701725498599</v>
          </cell>
          <cell r="BE7219">
            <v>12.5236473704124</v>
          </cell>
        </row>
        <row r="7220">
          <cell r="A7220">
            <v>6041108200</v>
          </cell>
          <cell r="B7220">
            <v>6836</v>
          </cell>
          <cell r="C7220" t="str">
            <v xml:space="preserve">Marin </v>
          </cell>
          <cell r="D7220">
            <v>94903</v>
          </cell>
          <cell r="E7220" t="str">
            <v>San Rafael</v>
          </cell>
          <cell r="F7220">
            <v>-122.5475788</v>
          </cell>
          <cell r="G7220">
            <v>37.998899199999997</v>
          </cell>
          <cell r="H7220">
            <v>8.1928506310206206</v>
          </cell>
          <cell r="I7220">
            <v>8.9670828603859292</v>
          </cell>
          <cell r="J7220" t="str">
            <v>5-10%</v>
          </cell>
          <cell r="K7220" t="str">
            <v>No</v>
          </cell>
          <cell r="L7220">
            <v>2.9592332999999998E-2</v>
          </cell>
          <cell r="M7220">
            <v>7.5793403858120696</v>
          </cell>
          <cell r="N7220">
            <v>7.0212252399999997</v>
          </cell>
          <cell r="O7220">
            <v>10.741017964071901</v>
          </cell>
          <cell r="P7220">
            <v>11.56445622</v>
          </cell>
          <cell r="Q7220">
            <v>33.329184816428103</v>
          </cell>
          <cell r="R7220">
            <v>215.14392383382599</v>
          </cell>
          <cell r="S7220">
            <v>17.013845578146402</v>
          </cell>
          <cell r="T7220">
            <v>0</v>
          </cell>
          <cell r="U7220">
            <v>0</v>
          </cell>
          <cell r="V7220">
            <v>326.98859179999999</v>
          </cell>
          <cell r="W7220">
            <v>43.352456971813403</v>
          </cell>
          <cell r="X7220">
            <v>1418.84</v>
          </cell>
          <cell r="Y7220">
            <v>81.163053014162202</v>
          </cell>
          <cell r="Z7220">
            <v>0</v>
          </cell>
          <cell r="AA7220">
            <v>0</v>
          </cell>
          <cell r="AB7220">
            <v>0.6</v>
          </cell>
          <cell r="AC7220">
            <v>2.8136378682555399</v>
          </cell>
          <cell r="AD7220">
            <v>0.1</v>
          </cell>
          <cell r="AE7220">
            <v>43.113994439295602</v>
          </cell>
          <cell r="AF7220">
            <v>0</v>
          </cell>
          <cell r="AG7220">
            <v>0</v>
          </cell>
          <cell r="AH7220">
            <v>0.5</v>
          </cell>
          <cell r="AI7220">
            <v>20.490450365479798</v>
          </cell>
          <cell r="AJ7220">
            <v>22.825862533481502</v>
          </cell>
          <cell r="AK7220">
            <v>2.8115298636290902</v>
          </cell>
          <cell r="AL7220">
            <v>6.4965774735531996</v>
          </cell>
          <cell r="AM7220">
            <v>38.159999999999997</v>
          </cell>
          <cell r="AN7220">
            <v>38.773220296721099</v>
          </cell>
          <cell r="AO7220">
            <v>3.48</v>
          </cell>
          <cell r="AP7220">
            <v>16.173266692297801</v>
          </cell>
          <cell r="AQ7220">
            <v>5.53</v>
          </cell>
          <cell r="AR7220">
            <v>18.1024809874081</v>
          </cell>
          <cell r="AS7220">
            <v>6.3</v>
          </cell>
          <cell r="AT7220">
            <v>25.082008579359101</v>
          </cell>
          <cell r="AU7220">
            <v>9.5</v>
          </cell>
          <cell r="AV7220">
            <v>57.325689908012301</v>
          </cell>
          <cell r="AW7220">
            <v>18.600000000000001</v>
          </cell>
          <cell r="AX7220">
            <v>23.7209302325581</v>
          </cell>
          <cell r="AY7220">
            <v>2.6</v>
          </cell>
          <cell r="AZ7220">
            <v>1.5484198502348001</v>
          </cell>
          <cell r="BA7220">
            <v>18.3</v>
          </cell>
          <cell r="BB7220">
            <v>51.561309977151602</v>
          </cell>
          <cell r="BC7220">
            <v>28.098663850802801</v>
          </cell>
          <cell r="BD7220">
            <v>2.9140187116651801</v>
          </cell>
          <cell r="BE7220">
            <v>17.568419725059901</v>
          </cell>
        </row>
        <row r="7221">
          <cell r="A7221">
            <v>6073017056</v>
          </cell>
          <cell r="B7221">
            <v>4144</v>
          </cell>
          <cell r="C7221" t="str">
            <v>San Diego</v>
          </cell>
          <cell r="D7221">
            <v>92128</v>
          </cell>
          <cell r="E7221" t="str">
            <v>San Diego</v>
          </cell>
          <cell r="F7221">
            <v>-117.08296540000001</v>
          </cell>
          <cell r="G7221">
            <v>32.979934499999999</v>
          </cell>
          <cell r="H7221">
            <v>8.1927346063695197</v>
          </cell>
          <cell r="I7221">
            <v>8.9544709294993101</v>
          </cell>
          <cell r="J7221" t="str">
            <v>5-10%</v>
          </cell>
          <cell r="K7221" t="str">
            <v>No</v>
          </cell>
          <cell r="L7221">
            <v>4.4311970999999999E-2</v>
          </cell>
          <cell r="M7221">
            <v>40.485376477909099</v>
          </cell>
          <cell r="N7221">
            <v>9.9554826599999995</v>
          </cell>
          <cell r="O7221">
            <v>42.864271457085799</v>
          </cell>
          <cell r="P7221">
            <v>17.101432620000001</v>
          </cell>
          <cell r="Q7221">
            <v>52.059738643434997</v>
          </cell>
          <cell r="R7221">
            <v>228.06759513778599</v>
          </cell>
          <cell r="S7221">
            <v>22.2402394910815</v>
          </cell>
          <cell r="T7221">
            <v>0</v>
          </cell>
          <cell r="U7221">
            <v>0</v>
          </cell>
          <cell r="V7221">
            <v>21.190182289999999</v>
          </cell>
          <cell r="W7221">
            <v>12.135195809428801</v>
          </cell>
          <cell r="X7221">
            <v>1986.34</v>
          </cell>
          <cell r="Y7221">
            <v>90.788319338262895</v>
          </cell>
          <cell r="Z7221">
            <v>1.75</v>
          </cell>
          <cell r="AA7221">
            <v>24.2794600510762</v>
          </cell>
          <cell r="AB7221">
            <v>15</v>
          </cell>
          <cell r="AC7221">
            <v>61.453161204898997</v>
          </cell>
          <cell r="AD7221">
            <v>0.22500000000000001</v>
          </cell>
          <cell r="AE7221">
            <v>63.002780352177901</v>
          </cell>
          <cell r="AF7221">
            <v>0</v>
          </cell>
          <cell r="AG7221">
            <v>0</v>
          </cell>
          <cell r="AH7221">
            <v>0</v>
          </cell>
          <cell r="AI7221">
            <v>0</v>
          </cell>
          <cell r="AJ7221">
            <v>34.732183080277203</v>
          </cell>
          <cell r="AK7221">
            <v>4.2780670310265903</v>
          </cell>
          <cell r="AL7221">
            <v>31.2507778469197</v>
          </cell>
          <cell r="AM7221">
            <v>18.62</v>
          </cell>
          <cell r="AN7221">
            <v>6.5203839920209496</v>
          </cell>
          <cell r="AO7221">
            <v>4.24</v>
          </cell>
          <cell r="AP7221">
            <v>31.949250288350601</v>
          </cell>
          <cell r="AQ7221">
            <v>6</v>
          </cell>
          <cell r="AR7221">
            <v>23.937164942027199</v>
          </cell>
          <cell r="AS7221">
            <v>3</v>
          </cell>
          <cell r="AT7221">
            <v>10.2447640676255</v>
          </cell>
          <cell r="AU7221">
            <v>8.6999999999999993</v>
          </cell>
          <cell r="AV7221">
            <v>54.112784962005101</v>
          </cell>
          <cell r="AW7221">
            <v>4.7</v>
          </cell>
          <cell r="AX7221">
            <v>0.64110622250157101</v>
          </cell>
          <cell r="AY7221">
            <v>3.2</v>
          </cell>
          <cell r="AZ7221">
            <v>3.1602995303972601</v>
          </cell>
          <cell r="BA7221">
            <v>10</v>
          </cell>
          <cell r="BB7221">
            <v>12.490479817212499</v>
          </cell>
          <cell r="BC7221">
            <v>18.466076663707302</v>
          </cell>
          <cell r="BD7221">
            <v>1.9150552216577901</v>
          </cell>
          <cell r="BE7221">
            <v>6.8861142640938304</v>
          </cell>
        </row>
        <row r="7222">
          <cell r="A7222">
            <v>6059032049</v>
          </cell>
          <cell r="B7222">
            <v>9368</v>
          </cell>
          <cell r="C7222" t="str">
            <v xml:space="preserve">Orange </v>
          </cell>
          <cell r="D7222">
            <v>92688</v>
          </cell>
          <cell r="E7222" t="str">
            <v>Rancho Santa Margarita</v>
          </cell>
          <cell r="F7222">
            <v>-117.6147713</v>
          </cell>
          <cell r="G7222">
            <v>33.663981999999997</v>
          </cell>
          <cell r="H7222">
            <v>8.1770209093022608</v>
          </cell>
          <cell r="I7222">
            <v>8.9418589986126893</v>
          </cell>
          <cell r="J7222" t="str">
            <v>5-10%</v>
          </cell>
          <cell r="K7222" t="str">
            <v>No</v>
          </cell>
          <cell r="L7222">
            <v>5.1242640999999998E-2</v>
          </cell>
          <cell r="M7222">
            <v>69.234598630989396</v>
          </cell>
          <cell r="N7222">
            <v>9.1171234000000005</v>
          </cell>
          <cell r="O7222">
            <v>32.609780439121799</v>
          </cell>
          <cell r="P7222">
            <v>3.8927243389999999</v>
          </cell>
          <cell r="Q7222">
            <v>11.0392034847542</v>
          </cell>
          <cell r="R7222">
            <v>475.27917817597103</v>
          </cell>
          <cell r="S7222">
            <v>48.746413870525103</v>
          </cell>
          <cell r="T7222">
            <v>0.75216948400000005</v>
          </cell>
          <cell r="U7222">
            <v>36.565096952908597</v>
          </cell>
          <cell r="V7222">
            <v>3509.858033</v>
          </cell>
          <cell r="W7222">
            <v>75.130955350461505</v>
          </cell>
          <cell r="X7222">
            <v>382.46</v>
          </cell>
          <cell r="Y7222">
            <v>19.300664243639599</v>
          </cell>
          <cell r="Z7222">
            <v>4</v>
          </cell>
          <cell r="AA7222">
            <v>39.000364830353902</v>
          </cell>
          <cell r="AB7222">
            <v>0</v>
          </cell>
          <cell r="AC7222">
            <v>0</v>
          </cell>
          <cell r="AD7222">
            <v>0.01</v>
          </cell>
          <cell r="AE7222">
            <v>8.5634847080630205</v>
          </cell>
          <cell r="AF7222">
            <v>9</v>
          </cell>
          <cell r="AG7222">
            <v>80.632323678974103</v>
          </cell>
          <cell r="AH7222">
            <v>0</v>
          </cell>
          <cell r="AI7222">
            <v>0</v>
          </cell>
          <cell r="AJ7222">
            <v>36.415622307102304</v>
          </cell>
          <cell r="AK7222">
            <v>4.4854212833743698</v>
          </cell>
          <cell r="AL7222">
            <v>35.594275046670802</v>
          </cell>
          <cell r="AM7222">
            <v>16.02</v>
          </cell>
          <cell r="AN7222">
            <v>4.0767984041889997</v>
          </cell>
          <cell r="AO7222">
            <v>4.25</v>
          </cell>
          <cell r="AP7222">
            <v>32.077406125849002</v>
          </cell>
          <cell r="AQ7222">
            <v>5.18</v>
          </cell>
          <cell r="AR7222">
            <v>14.200224410921299</v>
          </cell>
          <cell r="AS7222">
            <v>3.5999999999999899</v>
          </cell>
          <cell r="AT7222">
            <v>13.197072924552099</v>
          </cell>
          <cell r="AU7222">
            <v>4.4000000000000004</v>
          </cell>
          <cell r="AV7222">
            <v>32.8756165844554</v>
          </cell>
          <cell r="AW7222">
            <v>13.8</v>
          </cell>
          <cell r="AX7222">
            <v>13.7649277184161</v>
          </cell>
          <cell r="AY7222">
            <v>4.5</v>
          </cell>
          <cell r="AZ7222">
            <v>9.3666708973220008</v>
          </cell>
          <cell r="BA7222">
            <v>12.3</v>
          </cell>
          <cell r="BB7222">
            <v>22.6580350342727</v>
          </cell>
          <cell r="BC7222">
            <v>17.578637139395099</v>
          </cell>
          <cell r="BD7222">
            <v>1.8230218284313999</v>
          </cell>
          <cell r="BE7222">
            <v>5.9780552402572802</v>
          </cell>
        </row>
        <row r="7223">
          <cell r="A7223">
            <v>6083001304</v>
          </cell>
          <cell r="B7223">
            <v>7522</v>
          </cell>
          <cell r="C7223" t="str">
            <v>Santa Barbara</v>
          </cell>
          <cell r="D7223">
            <v>93101</v>
          </cell>
          <cell r="E7223" t="str">
            <v>Santa Barbara</v>
          </cell>
          <cell r="F7223">
            <v>-119.7302749</v>
          </cell>
          <cell r="G7223">
            <v>34.412059200000002</v>
          </cell>
          <cell r="H7223">
            <v>8.1761853076375299</v>
          </cell>
          <cell r="I7223">
            <v>8.9292470677260702</v>
          </cell>
          <cell r="J7223" t="str">
            <v>5-10%</v>
          </cell>
          <cell r="K7223" t="str">
            <v>No</v>
          </cell>
          <cell r="L7223">
            <v>4.0127210000000003E-2</v>
          </cell>
          <cell r="M7223">
            <v>25.8742999377722</v>
          </cell>
          <cell r="N7223">
            <v>4.5061474600000002</v>
          </cell>
          <cell r="O7223">
            <v>1.85878243512974</v>
          </cell>
          <cell r="P7223">
            <v>7.3625666450000002</v>
          </cell>
          <cell r="Q7223">
            <v>20.336029869321699</v>
          </cell>
          <cell r="R7223">
            <v>497.01749473108998</v>
          </cell>
          <cell r="S7223">
            <v>52.937507795933598</v>
          </cell>
          <cell r="T7223">
            <v>6.8487615489999998</v>
          </cell>
          <cell r="U7223">
            <v>55.159279778393397</v>
          </cell>
          <cell r="V7223">
            <v>1.2060519E-2</v>
          </cell>
          <cell r="W7223">
            <v>0.98528311299575999</v>
          </cell>
          <cell r="X7223">
            <v>670.1</v>
          </cell>
          <cell r="Y7223">
            <v>47.712745958140097</v>
          </cell>
          <cell r="Z7223">
            <v>4.4000000000000004</v>
          </cell>
          <cell r="AA7223">
            <v>40.2225465158701</v>
          </cell>
          <cell r="AB7223">
            <v>36.35</v>
          </cell>
          <cell r="AC7223">
            <v>85.733200926845399</v>
          </cell>
          <cell r="AD7223">
            <v>2.5000000000000001E-2</v>
          </cell>
          <cell r="AE7223">
            <v>15.681186283595901</v>
          </cell>
          <cell r="AF7223">
            <v>3</v>
          </cell>
          <cell r="AG7223">
            <v>41.145257572407701</v>
          </cell>
          <cell r="AH7223">
            <v>2</v>
          </cell>
          <cell r="AI7223">
            <v>50.4362178731431</v>
          </cell>
          <cell r="AJ7223">
            <v>35.058744315046702</v>
          </cell>
          <cell r="AK7223">
            <v>4.3182905565346097</v>
          </cell>
          <cell r="AL7223">
            <v>32.2588674548849</v>
          </cell>
          <cell r="AM7223">
            <v>23.74</v>
          </cell>
          <cell r="AN7223">
            <v>13.6516643809999</v>
          </cell>
          <cell r="AO7223">
            <v>4.24</v>
          </cell>
          <cell r="AP7223">
            <v>31.949250288350601</v>
          </cell>
          <cell r="AQ7223">
            <v>3.11</v>
          </cell>
          <cell r="AR7223">
            <v>0.86024186510410205</v>
          </cell>
          <cell r="AS7223">
            <v>8.4000000000000092</v>
          </cell>
          <cell r="AT7223">
            <v>33.762301286903899</v>
          </cell>
          <cell r="AU7223">
            <v>4.3</v>
          </cell>
          <cell r="AV7223">
            <v>32.195707239034803</v>
          </cell>
          <cell r="AW7223">
            <v>18.100000000000001</v>
          </cell>
          <cell r="AX7223">
            <v>22.765556253928299</v>
          </cell>
          <cell r="AY7223">
            <v>3.3</v>
          </cell>
          <cell r="AZ7223">
            <v>3.55375047594872</v>
          </cell>
          <cell r="BA7223">
            <v>10.1</v>
          </cell>
          <cell r="BB7223">
            <v>12.858593551662899</v>
          </cell>
          <cell r="BC7223">
            <v>18.257116969823599</v>
          </cell>
          <cell r="BD7223">
            <v>1.89338470873967</v>
          </cell>
          <cell r="BE7223">
            <v>6.69693530079455</v>
          </cell>
        </row>
        <row r="7224">
          <cell r="A7224">
            <v>6001428302</v>
          </cell>
          <cell r="B7224">
            <v>7074</v>
          </cell>
          <cell r="C7224" t="str">
            <v xml:space="preserve">Alameda </v>
          </cell>
          <cell r="D7224">
            <v>94502</v>
          </cell>
          <cell r="E7224" t="str">
            <v>Alameda</v>
          </cell>
          <cell r="F7224">
            <v>-122.249779</v>
          </cell>
          <cell r="G7224">
            <v>37.743970900000001</v>
          </cell>
          <cell r="H7224">
            <v>8.1728443183856392</v>
          </cell>
          <cell r="I7224">
            <v>8.9166351368394494</v>
          </cell>
          <cell r="J7224" t="str">
            <v>5-10%</v>
          </cell>
          <cell r="K7224" t="str">
            <v>No</v>
          </cell>
          <cell r="L7224">
            <v>2.9592332999999998E-2</v>
          </cell>
          <cell r="M7224">
            <v>7.5793403858120696</v>
          </cell>
          <cell r="N7224">
            <v>8.6979437700000002</v>
          </cell>
          <cell r="O7224">
            <v>30.7010978043912</v>
          </cell>
          <cell r="P7224">
            <v>17.23</v>
          </cell>
          <cell r="Q7224">
            <v>52.545115121344097</v>
          </cell>
          <cell r="R7224">
            <v>70.599582896249103</v>
          </cell>
          <cell r="S7224">
            <v>4.4655107895721597</v>
          </cell>
          <cell r="T7224">
            <v>0</v>
          </cell>
          <cell r="U7224">
            <v>0</v>
          </cell>
          <cell r="V7224">
            <v>329.84763190000001</v>
          </cell>
          <cell r="W7224">
            <v>43.502120229483701</v>
          </cell>
          <cell r="X7224">
            <v>246.71</v>
          </cell>
          <cell r="Y7224">
            <v>8.1338513598195306</v>
          </cell>
          <cell r="Z7224">
            <v>0</v>
          </cell>
          <cell r="AA7224">
            <v>0</v>
          </cell>
          <cell r="AB7224">
            <v>2.85</v>
          </cell>
          <cell r="AC7224">
            <v>16.236345580933499</v>
          </cell>
          <cell r="AD7224">
            <v>0</v>
          </cell>
          <cell r="AE7224">
            <v>0</v>
          </cell>
          <cell r="AF7224">
            <v>14</v>
          </cell>
          <cell r="AG7224">
            <v>94.406367455228803</v>
          </cell>
          <cell r="AH7224">
            <v>2.25</v>
          </cell>
          <cell r="AI7224">
            <v>52.841311011553898</v>
          </cell>
          <cell r="AJ7224">
            <v>24.8919859546499</v>
          </cell>
          <cell r="AK7224">
            <v>3.0660204745331798</v>
          </cell>
          <cell r="AL7224">
            <v>9.5208462974486601</v>
          </cell>
          <cell r="AM7224">
            <v>27.01</v>
          </cell>
          <cell r="AN7224">
            <v>19.635955616506699</v>
          </cell>
          <cell r="AO7224">
            <v>5.38</v>
          </cell>
          <cell r="AP7224">
            <v>62.821991541714702</v>
          </cell>
          <cell r="AQ7224">
            <v>4.91</v>
          </cell>
          <cell r="AR7224">
            <v>11.7566388230894</v>
          </cell>
          <cell r="AS7224">
            <v>2.5999999999999899</v>
          </cell>
          <cell r="AT7224">
            <v>8.3774917991420601</v>
          </cell>
          <cell r="AU7224">
            <v>11.1</v>
          </cell>
          <cell r="AV7224">
            <v>62.898280229302799</v>
          </cell>
          <cell r="AW7224">
            <v>5.6</v>
          </cell>
          <cell r="AX7224">
            <v>1.5336266499057201</v>
          </cell>
          <cell r="AY7224">
            <v>4.9000000000000004</v>
          </cell>
          <cell r="AZ7224">
            <v>11.7527605026019</v>
          </cell>
          <cell r="BA7224">
            <v>10.7</v>
          </cell>
          <cell r="BB7224">
            <v>15.4480832698654</v>
          </cell>
          <cell r="BC7224">
            <v>25.7034552419669</v>
          </cell>
          <cell r="BD7224">
            <v>2.6656196154821901</v>
          </cell>
          <cell r="BE7224">
            <v>14.7181233446841</v>
          </cell>
        </row>
        <row r="7225">
          <cell r="A7225">
            <v>6097151306</v>
          </cell>
          <cell r="B7225">
            <v>3636</v>
          </cell>
          <cell r="C7225" t="str">
            <v xml:space="preserve">Sonoma </v>
          </cell>
          <cell r="D7225">
            <v>94928</v>
          </cell>
          <cell r="E7225" t="str">
            <v>Rohnert Park</v>
          </cell>
          <cell r="F7225">
            <v>-122.69327680000001</v>
          </cell>
          <cell r="G7225">
            <v>38.347138999999999</v>
          </cell>
          <cell r="H7225">
            <v>8.1712506267713003</v>
          </cell>
          <cell r="I7225">
            <v>8.9040232059528304</v>
          </cell>
          <cell r="J7225" t="str">
            <v>5-10%</v>
          </cell>
          <cell r="K7225" t="str">
            <v>No</v>
          </cell>
          <cell r="L7225">
            <v>2.9592332999999998E-2</v>
          </cell>
          <cell r="M7225">
            <v>7.5793403858120696</v>
          </cell>
          <cell r="N7225">
            <v>6.1828659799999999</v>
          </cell>
          <cell r="O7225">
            <v>7.7594810379241501</v>
          </cell>
          <cell r="P7225">
            <v>13.4</v>
          </cell>
          <cell r="Q7225">
            <v>40.460485376477898</v>
          </cell>
          <cell r="R7225">
            <v>458.82958987769598</v>
          </cell>
          <cell r="S7225">
            <v>47.149806660845698</v>
          </cell>
          <cell r="T7225">
            <v>0</v>
          </cell>
          <cell r="U7225">
            <v>0</v>
          </cell>
          <cell r="V7225">
            <v>111.5977153</v>
          </cell>
          <cell r="W7225">
            <v>26.365677226241001</v>
          </cell>
          <cell r="X7225">
            <v>338.27</v>
          </cell>
          <cell r="Y7225">
            <v>15.365334001754601</v>
          </cell>
          <cell r="Z7225">
            <v>0</v>
          </cell>
          <cell r="AA7225">
            <v>0</v>
          </cell>
          <cell r="AB7225">
            <v>1.5</v>
          </cell>
          <cell r="AC7225">
            <v>8.8546838795100999</v>
          </cell>
          <cell r="AD7225">
            <v>0</v>
          </cell>
          <cell r="AE7225">
            <v>0</v>
          </cell>
          <cell r="AF7225">
            <v>4</v>
          </cell>
          <cell r="AG7225">
            <v>48.795047534821997</v>
          </cell>
          <cell r="AH7225">
            <v>1.25</v>
          </cell>
          <cell r="AI7225">
            <v>36.524404621551497</v>
          </cell>
          <cell r="AJ7225">
            <v>20.0573352299213</v>
          </cell>
          <cell r="AK7225">
            <v>2.4705220624643101</v>
          </cell>
          <cell r="AL7225">
            <v>3.23584318606098</v>
          </cell>
          <cell r="AM7225">
            <v>40.74</v>
          </cell>
          <cell r="AN7225">
            <v>43.111831442463497</v>
          </cell>
          <cell r="AO7225">
            <v>3.48</v>
          </cell>
          <cell r="AP7225">
            <v>16.173266692297801</v>
          </cell>
          <cell r="AQ7225">
            <v>7.09</v>
          </cell>
          <cell r="AR7225">
            <v>38.498940281760397</v>
          </cell>
          <cell r="AS7225">
            <v>7.9000000000000101</v>
          </cell>
          <cell r="AT7225">
            <v>31.718395155185501</v>
          </cell>
          <cell r="AU7225">
            <v>3.7</v>
          </cell>
          <cell r="AV7225">
            <v>27.676309825356601</v>
          </cell>
          <cell r="AW7225">
            <v>27.9</v>
          </cell>
          <cell r="AX7225">
            <v>41.269641734757997</v>
          </cell>
          <cell r="AY7225">
            <v>6</v>
          </cell>
          <cell r="AZ7225">
            <v>20.599060794517101</v>
          </cell>
          <cell r="BA7225">
            <v>14.9</v>
          </cell>
          <cell r="BB7225">
            <v>34.691546077684698</v>
          </cell>
          <cell r="BC7225">
            <v>31.8928350948371</v>
          </cell>
          <cell r="BD7225">
            <v>3.30749955684289</v>
          </cell>
          <cell r="BE7225">
            <v>22.4492369781814</v>
          </cell>
        </row>
        <row r="7226">
          <cell r="A7226">
            <v>6073017010</v>
          </cell>
          <cell r="B7226">
            <v>3152</v>
          </cell>
          <cell r="C7226" t="str">
            <v>San Diego</v>
          </cell>
          <cell r="D7226">
            <v>92064</v>
          </cell>
          <cell r="E7226" t="str">
            <v>Poway</v>
          </cell>
          <cell r="F7226">
            <v>-116.9909735</v>
          </cell>
          <cell r="G7226">
            <v>32.960014800000003</v>
          </cell>
          <cell r="H7226">
            <v>8.16975754307723</v>
          </cell>
          <cell r="I7226">
            <v>8.8914112750662095</v>
          </cell>
          <cell r="J7226" t="str">
            <v>5-10%</v>
          </cell>
          <cell r="K7226" t="str">
            <v>No</v>
          </cell>
          <cell r="L7226">
            <v>4.6178296000000001E-2</v>
          </cell>
          <cell r="M7226">
            <v>53.018046048537599</v>
          </cell>
          <cell r="N7226">
            <v>10.37</v>
          </cell>
          <cell r="O7226">
            <v>52.607285429141697</v>
          </cell>
          <cell r="P7226">
            <v>2.3490565320000001</v>
          </cell>
          <cell r="Q7226">
            <v>6.9446172993155004</v>
          </cell>
          <cell r="R7226">
            <v>566.72884460562796</v>
          </cell>
          <cell r="S7226">
            <v>59.947611325932399</v>
          </cell>
          <cell r="T7226">
            <v>0</v>
          </cell>
          <cell r="U7226">
            <v>0</v>
          </cell>
          <cell r="V7226">
            <v>40.602795120000003</v>
          </cell>
          <cell r="W7226">
            <v>16.936891993015699</v>
          </cell>
          <cell r="X7226">
            <v>530.04</v>
          </cell>
          <cell r="Y7226">
            <v>33.8262940218072</v>
          </cell>
          <cell r="Z7226">
            <v>0</v>
          </cell>
          <cell r="AA7226">
            <v>0</v>
          </cell>
          <cell r="AB7226">
            <v>4</v>
          </cell>
          <cell r="AC7226">
            <v>26.911618669314802</v>
          </cell>
          <cell r="AD7226">
            <v>0</v>
          </cell>
          <cell r="AE7226">
            <v>0</v>
          </cell>
          <cell r="AF7226">
            <v>2</v>
          </cell>
          <cell r="AG7226">
            <v>29.2504974574397</v>
          </cell>
          <cell r="AH7226">
            <v>2</v>
          </cell>
          <cell r="AI7226">
            <v>50.4362178731431</v>
          </cell>
          <cell r="AJ7226">
            <v>28.3713885635884</v>
          </cell>
          <cell r="AK7226">
            <v>3.4945889165042301</v>
          </cell>
          <cell r="AL7226">
            <v>16.166770379589298</v>
          </cell>
          <cell r="AM7226">
            <v>24.03</v>
          </cell>
          <cell r="AN7226">
            <v>14.150355317292099</v>
          </cell>
          <cell r="AO7226">
            <v>4.71</v>
          </cell>
          <cell r="AP7226">
            <v>44.047161348199403</v>
          </cell>
          <cell r="AQ7226">
            <v>6.42</v>
          </cell>
          <cell r="AR7226">
            <v>29.2980925071687</v>
          </cell>
          <cell r="AS7226">
            <v>3.4000000000000101</v>
          </cell>
          <cell r="AT7226">
            <v>12.250820085793601</v>
          </cell>
          <cell r="AU7226">
            <v>1.4</v>
          </cell>
          <cell r="AV7226">
            <v>8.9988001599786696</v>
          </cell>
          <cell r="AW7226">
            <v>10.199999999999999</v>
          </cell>
          <cell r="AX7226">
            <v>7.4041483343808903</v>
          </cell>
          <cell r="AY7226">
            <v>7.7</v>
          </cell>
          <cell r="AZ7226">
            <v>35.892879807082103</v>
          </cell>
          <cell r="BA7226">
            <v>10.6</v>
          </cell>
          <cell r="BB7226">
            <v>15.0545823813151</v>
          </cell>
          <cell r="BC7226">
            <v>22.542724605631701</v>
          </cell>
          <cell r="BD7226">
            <v>2.3378307830409302</v>
          </cell>
          <cell r="BE7226">
            <v>10.745365115399199</v>
          </cell>
        </row>
        <row r="7227">
          <cell r="A7227">
            <v>6081603100</v>
          </cell>
          <cell r="B7227">
            <v>3275</v>
          </cell>
          <cell r="C7227" t="str">
            <v>San Mateo</v>
          </cell>
          <cell r="D7227">
            <v>94044</v>
          </cell>
          <cell r="E7227" t="str">
            <v>Pacifica</v>
          </cell>
          <cell r="F7227">
            <v>-122.47301539999999</v>
          </cell>
          <cell r="G7227">
            <v>37.618744399999997</v>
          </cell>
          <cell r="H7227">
            <v>8.1588108568801498</v>
          </cell>
          <cell r="I7227">
            <v>8.8787993441795905</v>
          </cell>
          <cell r="J7227" t="str">
            <v>5-10%</v>
          </cell>
          <cell r="K7227" t="str">
            <v>No</v>
          </cell>
          <cell r="L7227">
            <v>2.9592332999999998E-2</v>
          </cell>
          <cell r="M7227">
            <v>7.5793403858120696</v>
          </cell>
          <cell r="N7227">
            <v>8.6979437700000002</v>
          </cell>
          <cell r="O7227">
            <v>30.7010978043912</v>
          </cell>
          <cell r="P7227">
            <v>7.7579712780000003</v>
          </cell>
          <cell r="Q7227">
            <v>21.6428126944617</v>
          </cell>
          <cell r="R7227">
            <v>172.89748253334301</v>
          </cell>
          <cell r="S7227">
            <v>13.084695023076</v>
          </cell>
          <cell r="T7227">
            <v>0</v>
          </cell>
          <cell r="U7227">
            <v>0</v>
          </cell>
          <cell r="V7227">
            <v>77.708927349999996</v>
          </cell>
          <cell r="W7227">
            <v>23.172861062609101</v>
          </cell>
          <cell r="X7227">
            <v>543.34</v>
          </cell>
          <cell r="Y7227">
            <v>35.4681037724026</v>
          </cell>
          <cell r="Z7227">
            <v>9</v>
          </cell>
          <cell r="AA7227">
            <v>59.850419554906999</v>
          </cell>
          <cell r="AB7227">
            <v>10</v>
          </cell>
          <cell r="AC7227">
            <v>49.685534591195001</v>
          </cell>
          <cell r="AD7227">
            <v>0.1</v>
          </cell>
          <cell r="AE7227">
            <v>43.113994439295602</v>
          </cell>
          <cell r="AF7227">
            <v>1</v>
          </cell>
          <cell r="AG7227">
            <v>15.2553614857396</v>
          </cell>
          <cell r="AH7227">
            <v>1</v>
          </cell>
          <cell r="AI7227">
            <v>32.798868191464301</v>
          </cell>
          <cell r="AJ7227">
            <v>25.9182700501499</v>
          </cell>
          <cell r="AK7227">
            <v>3.1924309608327999</v>
          </cell>
          <cell r="AL7227">
            <v>11.275668948351001</v>
          </cell>
          <cell r="AM7227">
            <v>46.6</v>
          </cell>
          <cell r="AN7227">
            <v>51.863857374392197</v>
          </cell>
          <cell r="AO7227">
            <v>3.27</v>
          </cell>
          <cell r="AP7227">
            <v>12.6746123285916</v>
          </cell>
          <cell r="AQ7227">
            <v>7.28</v>
          </cell>
          <cell r="AR7227">
            <v>41.092133150480002</v>
          </cell>
          <cell r="AS7227">
            <v>6</v>
          </cell>
          <cell r="AT7227">
            <v>23.8329548321978</v>
          </cell>
          <cell r="AU7227">
            <v>0.6</v>
          </cell>
          <cell r="AV7227">
            <v>2.5996533795493901</v>
          </cell>
          <cell r="AW7227">
            <v>12.4</v>
          </cell>
          <cell r="AX7227">
            <v>11.2256442489001</v>
          </cell>
          <cell r="AY7227">
            <v>3.2</v>
          </cell>
          <cell r="AZ7227">
            <v>3.1602995303972601</v>
          </cell>
          <cell r="BA7227">
            <v>13.8</v>
          </cell>
          <cell r="BB7227">
            <v>29.563340949479599</v>
          </cell>
          <cell r="BC7227">
            <v>24.6432897696297</v>
          </cell>
          <cell r="BD7227">
            <v>2.5556733902717799</v>
          </cell>
          <cell r="BE7227">
            <v>13.431706394249</v>
          </cell>
        </row>
        <row r="7228">
          <cell r="A7228">
            <v>6073017601</v>
          </cell>
          <cell r="B7228">
            <v>4941</v>
          </cell>
          <cell r="C7228" t="str">
            <v>San Diego</v>
          </cell>
          <cell r="D7228">
            <v>92024</v>
          </cell>
          <cell r="E7228" t="str">
            <v>Encinitas</v>
          </cell>
          <cell r="F7228">
            <v>-117.2787053</v>
          </cell>
          <cell r="G7228">
            <v>33.081223799999997</v>
          </cell>
          <cell r="H7228">
            <v>8.1584295785245402</v>
          </cell>
          <cell r="I7228">
            <v>8.8661874132929697</v>
          </cell>
          <cell r="J7228" t="str">
            <v>5-10%</v>
          </cell>
          <cell r="K7228" t="str">
            <v>No</v>
          </cell>
          <cell r="L7228">
            <v>4.4311970999999999E-2</v>
          </cell>
          <cell r="M7228">
            <v>40.485376477909099</v>
          </cell>
          <cell r="N7228">
            <v>10.37</v>
          </cell>
          <cell r="O7228">
            <v>52.607285429141697</v>
          </cell>
          <cell r="P7228">
            <v>9.8867744230000003</v>
          </cell>
          <cell r="Q7228">
            <v>28.475420037336701</v>
          </cell>
          <cell r="R7228">
            <v>304.91423741971499</v>
          </cell>
          <cell r="S7228">
            <v>32.568292378695297</v>
          </cell>
          <cell r="T7228">
            <v>30.24933206</v>
          </cell>
          <cell r="U7228">
            <v>67.970914127423796</v>
          </cell>
          <cell r="V7228">
            <v>66.587875609999998</v>
          </cell>
          <cell r="W7228">
            <v>21.938139186829599</v>
          </cell>
          <cell r="X7228">
            <v>1542.34</v>
          </cell>
          <cell r="Y7228">
            <v>83.782428875798999</v>
          </cell>
          <cell r="Z7228">
            <v>0</v>
          </cell>
          <cell r="AA7228">
            <v>0</v>
          </cell>
          <cell r="AB7228">
            <v>48</v>
          </cell>
          <cell r="AC7228">
            <v>90.599139357828506</v>
          </cell>
          <cell r="AD7228">
            <v>2.5000000000000001E-2</v>
          </cell>
          <cell r="AE7228">
            <v>15.681186283595901</v>
          </cell>
          <cell r="AF7228">
            <v>6</v>
          </cell>
          <cell r="AG7228">
            <v>63.166040238779601</v>
          </cell>
          <cell r="AH7228">
            <v>2</v>
          </cell>
          <cell r="AI7228">
            <v>50.4362178731431</v>
          </cell>
          <cell r="AJ7228">
            <v>45.880539537188398</v>
          </cell>
          <cell r="AK7228">
            <v>5.6512434909746796</v>
          </cell>
          <cell r="AL7228">
            <v>60.9956440572495</v>
          </cell>
          <cell r="AM7228">
            <v>14.67</v>
          </cell>
          <cell r="AN7228">
            <v>3.0046128911607002</v>
          </cell>
          <cell r="AO7228">
            <v>2.2599999999999998</v>
          </cell>
          <cell r="AP7228">
            <v>3.2679738562091498</v>
          </cell>
          <cell r="AQ7228">
            <v>4.21</v>
          </cell>
          <cell r="AR7228">
            <v>6.0590948759506302</v>
          </cell>
          <cell r="AS7228">
            <v>4.7</v>
          </cell>
          <cell r="AT7228">
            <v>18.2689881402978</v>
          </cell>
          <cell r="AU7228">
            <v>0</v>
          </cell>
          <cell r="AV7228">
            <v>0</v>
          </cell>
          <cell r="AW7228">
            <v>15.6</v>
          </cell>
          <cell r="AX7228">
            <v>17.536140791954701</v>
          </cell>
          <cell r="AY7228">
            <v>6.9</v>
          </cell>
          <cell r="AZ7228">
            <v>28.150780555908099</v>
          </cell>
          <cell r="BA7228">
            <v>19</v>
          </cell>
          <cell r="BB7228">
            <v>54.6966235085047</v>
          </cell>
          <cell r="BC7228">
            <v>13.9205335702199</v>
          </cell>
          <cell r="BD7228">
            <v>1.44365210799251</v>
          </cell>
          <cell r="BE7228">
            <v>3.06469920544835</v>
          </cell>
        </row>
        <row r="7229">
          <cell r="A7229">
            <v>6001451102</v>
          </cell>
          <cell r="B7229">
            <v>4011</v>
          </cell>
          <cell r="C7229" t="str">
            <v xml:space="preserve">Alameda </v>
          </cell>
          <cell r="D7229">
            <v>94550</v>
          </cell>
          <cell r="E7229" t="str">
            <v>Livermore</v>
          </cell>
          <cell r="F7229">
            <v>-121.78649540000001</v>
          </cell>
          <cell r="G7229">
            <v>37.6506604</v>
          </cell>
          <cell r="H7229">
            <v>8.1570424783891298</v>
          </cell>
          <cell r="I7229">
            <v>8.8535754824063595</v>
          </cell>
          <cell r="J7229" t="str">
            <v>5-10%</v>
          </cell>
          <cell r="K7229" t="str">
            <v>No</v>
          </cell>
          <cell r="L7229">
            <v>4.0127210000000003E-2</v>
          </cell>
          <cell r="M7229">
            <v>25.8742999377722</v>
          </cell>
          <cell r="N7229">
            <v>8.6979437700000002</v>
          </cell>
          <cell r="O7229">
            <v>30.7010978043912</v>
          </cell>
          <cell r="P7229">
            <v>8.8157325400000008</v>
          </cell>
          <cell r="Q7229">
            <v>25.028002489110101</v>
          </cell>
          <cell r="R7229">
            <v>624.33310537377395</v>
          </cell>
          <cell r="S7229">
            <v>70.500187102407395</v>
          </cell>
          <cell r="T7229">
            <v>56.090920699999998</v>
          </cell>
          <cell r="U7229">
            <v>72.056786703601105</v>
          </cell>
          <cell r="V7229">
            <v>116.2856165</v>
          </cell>
          <cell r="W7229">
            <v>26.802195061112499</v>
          </cell>
          <cell r="X7229">
            <v>326.69</v>
          </cell>
          <cell r="Y7229">
            <v>14.2875046998371</v>
          </cell>
          <cell r="Z7229">
            <v>0</v>
          </cell>
          <cell r="AA7229">
            <v>0</v>
          </cell>
          <cell r="AB7229">
            <v>0.75</v>
          </cell>
          <cell r="AC7229">
            <v>3.9556438265475</v>
          </cell>
          <cell r="AD7229">
            <v>0</v>
          </cell>
          <cell r="AE7229">
            <v>0</v>
          </cell>
          <cell r="AF7229">
            <v>1</v>
          </cell>
          <cell r="AG7229">
            <v>15.2553614857396</v>
          </cell>
          <cell r="AH7229">
            <v>0</v>
          </cell>
          <cell r="AI7229">
            <v>0</v>
          </cell>
          <cell r="AJ7229">
            <v>26.542645477793599</v>
          </cell>
          <cell r="AK7229">
            <v>3.2693371525861901</v>
          </cell>
          <cell r="AL7229">
            <v>12.321095208462999</v>
          </cell>
          <cell r="AM7229">
            <v>36.44</v>
          </cell>
          <cell r="AN7229">
            <v>36.317167435481899</v>
          </cell>
          <cell r="AO7229">
            <v>2.89</v>
          </cell>
          <cell r="AP7229">
            <v>7.6380879149045198</v>
          </cell>
          <cell r="AQ7229">
            <v>10.69</v>
          </cell>
          <cell r="AR7229">
            <v>80.201969829198305</v>
          </cell>
          <cell r="AS7229">
            <v>2.5999999999999899</v>
          </cell>
          <cell r="AT7229">
            <v>8.3774917991420601</v>
          </cell>
          <cell r="AU7229">
            <v>2.4</v>
          </cell>
          <cell r="AV7229">
            <v>17.530995867217701</v>
          </cell>
          <cell r="AW7229">
            <v>5</v>
          </cell>
          <cell r="AX7229">
            <v>0.93023255813953498</v>
          </cell>
          <cell r="AY7229">
            <v>1.8</v>
          </cell>
          <cell r="AZ7229">
            <v>0.77420992511740105</v>
          </cell>
          <cell r="BA7229">
            <v>7.7</v>
          </cell>
          <cell r="BB7229">
            <v>6.0421426758060397</v>
          </cell>
          <cell r="BC7229">
            <v>24.058378145806401</v>
          </cell>
          <cell r="BD7229">
            <v>2.4950141565964099</v>
          </cell>
          <cell r="BE7229">
            <v>12.6245428175054</v>
          </cell>
        </row>
        <row r="7230">
          <cell r="A7230">
            <v>6097154302</v>
          </cell>
          <cell r="B7230">
            <v>3747</v>
          </cell>
          <cell r="C7230" t="str">
            <v xml:space="preserve">Sonoma </v>
          </cell>
          <cell r="D7230">
            <v>95465</v>
          </cell>
          <cell r="E7230" t="str">
            <v>Occidental</v>
          </cell>
          <cell r="F7230">
            <v>-122.9858107</v>
          </cell>
          <cell r="G7230">
            <v>38.3754621</v>
          </cell>
          <cell r="H7230">
            <v>8.1528071824501502</v>
          </cell>
          <cell r="I7230">
            <v>8.8409635515197404</v>
          </cell>
          <cell r="J7230" t="str">
            <v>5-10%</v>
          </cell>
          <cell r="K7230" t="str">
            <v>No</v>
          </cell>
          <cell r="L7230">
            <v>2.9592332999999998E-2</v>
          </cell>
          <cell r="M7230">
            <v>7.5793403858120696</v>
          </cell>
          <cell r="N7230">
            <v>6.1828659799999999</v>
          </cell>
          <cell r="O7230">
            <v>7.7594810379241501</v>
          </cell>
          <cell r="P7230">
            <v>0.64597970199999999</v>
          </cell>
          <cell r="Q7230">
            <v>2.5886745488487901</v>
          </cell>
          <cell r="R7230">
            <v>699.52584008684903</v>
          </cell>
          <cell r="S7230">
            <v>82.200324310839505</v>
          </cell>
          <cell r="T7230">
            <v>6.0099866159999999</v>
          </cell>
          <cell r="U7230">
            <v>54.328254847645397</v>
          </cell>
          <cell r="V7230">
            <v>45.336816030000001</v>
          </cell>
          <cell r="W7230">
            <v>18.0344225492642</v>
          </cell>
          <cell r="X7230">
            <v>229.66</v>
          </cell>
          <cell r="Y7230">
            <v>7.1562852487780404</v>
          </cell>
          <cell r="Z7230">
            <v>0</v>
          </cell>
          <cell r="AA7230">
            <v>0</v>
          </cell>
          <cell r="AB7230">
            <v>4.5</v>
          </cell>
          <cell r="AC7230">
            <v>28.7156570671963</v>
          </cell>
          <cell r="AD7230">
            <v>0</v>
          </cell>
          <cell r="AE7230">
            <v>0</v>
          </cell>
          <cell r="AF7230">
            <v>9</v>
          </cell>
          <cell r="AG7230">
            <v>80.632323678974103</v>
          </cell>
          <cell r="AH7230">
            <v>4</v>
          </cell>
          <cell r="AI7230">
            <v>68.450837066729505</v>
          </cell>
          <cell r="AJ7230">
            <v>28.9624719426802</v>
          </cell>
          <cell r="AK7230">
            <v>3.5673944269104001</v>
          </cell>
          <cell r="AL7230">
            <v>17.3490976975731</v>
          </cell>
          <cell r="AM7230">
            <v>14.82</v>
          </cell>
          <cell r="AN7230">
            <v>3.19162199227029</v>
          </cell>
          <cell r="AO7230">
            <v>4.5999999999999996</v>
          </cell>
          <cell r="AP7230">
            <v>41.394335511982597</v>
          </cell>
          <cell r="AQ7230">
            <v>2.81</v>
          </cell>
          <cell r="AR7230">
            <v>0.42388729584839802</v>
          </cell>
          <cell r="AS7230">
            <v>5.5999999999999899</v>
          </cell>
          <cell r="AT7230">
            <v>22.230633358566699</v>
          </cell>
          <cell r="AU7230">
            <v>1.9</v>
          </cell>
          <cell r="AV7230">
            <v>13.11825089988</v>
          </cell>
          <cell r="AW7230">
            <v>35.1</v>
          </cell>
          <cell r="AX7230">
            <v>52.696417347580102</v>
          </cell>
          <cell r="AY7230">
            <v>7.9</v>
          </cell>
          <cell r="AZ7230">
            <v>37.669755045056498</v>
          </cell>
          <cell r="BA7230">
            <v>11.7</v>
          </cell>
          <cell r="BB7230">
            <v>19.636963696369602</v>
          </cell>
          <cell r="BC7230">
            <v>22.036842834762201</v>
          </cell>
          <cell r="BD7230">
            <v>2.28536747183042</v>
          </cell>
          <cell r="BE7230">
            <v>10.329171396140699</v>
          </cell>
        </row>
        <row r="7231">
          <cell r="A7231">
            <v>6037800102</v>
          </cell>
          <cell r="B7231">
            <v>7078</v>
          </cell>
          <cell r="C7231" t="str">
            <v>Los Angeles</v>
          </cell>
          <cell r="D7231">
            <v>90290</v>
          </cell>
          <cell r="E7231" t="str">
            <v>Topanga</v>
          </cell>
          <cell r="F7231">
            <v>-118.62269379999999</v>
          </cell>
          <cell r="G7231">
            <v>34.089192300000001</v>
          </cell>
          <cell r="H7231">
            <v>8.1524112326367106</v>
          </cell>
          <cell r="I7231">
            <v>8.8283516206331196</v>
          </cell>
          <cell r="J7231" t="str">
            <v>5-10%</v>
          </cell>
          <cell r="K7231" t="str">
            <v>No</v>
          </cell>
          <cell r="L7231">
            <v>5.3108966000000001E-2</v>
          </cell>
          <cell r="M7231">
            <v>73.926571250777897</v>
          </cell>
          <cell r="N7231">
            <v>10.37</v>
          </cell>
          <cell r="O7231">
            <v>52.607285429141697</v>
          </cell>
          <cell r="P7231">
            <v>1.689227091</v>
          </cell>
          <cell r="Q7231">
            <v>5.5756067205973903</v>
          </cell>
          <cell r="R7231">
            <v>419.85950561677799</v>
          </cell>
          <cell r="S7231">
            <v>43.707122364974403</v>
          </cell>
          <cell r="T7231">
            <v>0.88766988400000002</v>
          </cell>
          <cell r="U7231">
            <v>37.915512465374</v>
          </cell>
          <cell r="V7231">
            <v>460.57447159999998</v>
          </cell>
          <cell r="W7231">
            <v>49.538538288850098</v>
          </cell>
          <cell r="X7231">
            <v>497.02</v>
          </cell>
          <cell r="Y7231">
            <v>30.392279734302502</v>
          </cell>
          <cell r="Z7231">
            <v>4</v>
          </cell>
          <cell r="AA7231">
            <v>39.000364830353902</v>
          </cell>
          <cell r="AB7231">
            <v>0</v>
          </cell>
          <cell r="AC7231">
            <v>0</v>
          </cell>
          <cell r="AD7231">
            <v>0</v>
          </cell>
          <cell r="AE7231">
            <v>0</v>
          </cell>
          <cell r="AF7231">
            <v>11</v>
          </cell>
          <cell r="AG7231">
            <v>89.542339155427797</v>
          </cell>
          <cell r="AH7231">
            <v>0</v>
          </cell>
          <cell r="AI7231">
            <v>0</v>
          </cell>
          <cell r="AJ7231">
            <v>36.537410385149101</v>
          </cell>
          <cell r="AK7231">
            <v>4.5004222857662999</v>
          </cell>
          <cell r="AL7231">
            <v>35.9054138145613</v>
          </cell>
          <cell r="AM7231">
            <v>10.37</v>
          </cell>
          <cell r="AN7231">
            <v>0.87270913851140797</v>
          </cell>
          <cell r="AO7231">
            <v>3.45</v>
          </cell>
          <cell r="AP7231">
            <v>15.763168012303</v>
          </cell>
          <cell r="AQ7231">
            <v>4.01</v>
          </cell>
          <cell r="AR7231">
            <v>4.6502929809250704</v>
          </cell>
          <cell r="AS7231">
            <v>2.4000000000000101</v>
          </cell>
          <cell r="AT7231">
            <v>7.4186222558667696</v>
          </cell>
          <cell r="AU7231">
            <v>1.5</v>
          </cell>
          <cell r="AV7231">
            <v>9.8520197307025708</v>
          </cell>
          <cell r="AW7231">
            <v>17.100000000000001</v>
          </cell>
          <cell r="AX7231">
            <v>20.641106222501602</v>
          </cell>
          <cell r="AY7231">
            <v>14.2</v>
          </cell>
          <cell r="AZ7231">
            <v>81.114354613529599</v>
          </cell>
          <cell r="BA7231">
            <v>11.8</v>
          </cell>
          <cell r="BB7231">
            <v>20.170093932470198</v>
          </cell>
          <cell r="BC7231">
            <v>17.4673146974636</v>
          </cell>
          <cell r="BD7231">
            <v>1.81147694926779</v>
          </cell>
          <cell r="BE7231">
            <v>5.8645478622777096</v>
          </cell>
        </row>
        <row r="7232">
          <cell r="A7232">
            <v>6059099514</v>
          </cell>
          <cell r="B7232">
            <v>5453</v>
          </cell>
          <cell r="C7232" t="str">
            <v xml:space="preserve">Orange </v>
          </cell>
          <cell r="D7232">
            <v>92649</v>
          </cell>
          <cell r="E7232" t="str">
            <v>Huntington Beach</v>
          </cell>
          <cell r="F7232">
            <v>-118.0609493</v>
          </cell>
          <cell r="G7232">
            <v>33.722229800000001</v>
          </cell>
          <cell r="H7232">
            <v>8.1492341389585299</v>
          </cell>
          <cell r="I7232">
            <v>8.8157396897465006</v>
          </cell>
          <cell r="J7232" t="str">
            <v>5-10%</v>
          </cell>
          <cell r="K7232" t="str">
            <v>No</v>
          </cell>
          <cell r="L7232">
            <v>4.4311970999999999E-2</v>
          </cell>
          <cell r="M7232">
            <v>40.485376477909099</v>
          </cell>
          <cell r="N7232">
            <v>11.21</v>
          </cell>
          <cell r="O7232">
            <v>66.230039920159697</v>
          </cell>
          <cell r="P7232">
            <v>12.69</v>
          </cell>
          <cell r="Q7232">
            <v>37.747355320472899</v>
          </cell>
          <cell r="R7232">
            <v>269.870373427934</v>
          </cell>
          <cell r="S7232">
            <v>27.853311712610701</v>
          </cell>
          <cell r="T7232">
            <v>0</v>
          </cell>
          <cell r="U7232">
            <v>0</v>
          </cell>
          <cell r="V7232">
            <v>9721.6891749999995</v>
          </cell>
          <cell r="W7232">
            <v>93.240209528560698</v>
          </cell>
          <cell r="X7232">
            <v>810.42</v>
          </cell>
          <cell r="Y7232">
            <v>57.500939967414503</v>
          </cell>
          <cell r="Z7232">
            <v>0.7</v>
          </cell>
          <cell r="AA7232">
            <v>10.7077708865378</v>
          </cell>
          <cell r="AB7232">
            <v>6</v>
          </cell>
          <cell r="AC7232">
            <v>36.378682555445202</v>
          </cell>
          <cell r="AD7232">
            <v>0</v>
          </cell>
          <cell r="AE7232">
            <v>0</v>
          </cell>
          <cell r="AF7232">
            <v>11</v>
          </cell>
          <cell r="AG7232">
            <v>89.542339155427797</v>
          </cell>
          <cell r="AH7232">
            <v>0</v>
          </cell>
          <cell r="AI7232">
            <v>0</v>
          </cell>
          <cell r="AJ7232">
            <v>39.875941690029997</v>
          </cell>
          <cell r="AK7232">
            <v>4.9116391872334502</v>
          </cell>
          <cell r="AL7232">
            <v>44.592408214063497</v>
          </cell>
          <cell r="AM7232">
            <v>21.81</v>
          </cell>
          <cell r="AN7232">
            <v>10.4475751153223</v>
          </cell>
          <cell r="AO7232">
            <v>3.72</v>
          </cell>
          <cell r="AP7232">
            <v>20.274253492246601</v>
          </cell>
          <cell r="AQ7232">
            <v>6.09</v>
          </cell>
          <cell r="AR7232">
            <v>25.146490462535802</v>
          </cell>
          <cell r="AS7232" t="str">
            <v>NA</v>
          </cell>
          <cell r="AT7232" t="str">
            <v>NA</v>
          </cell>
          <cell r="AU7232">
            <v>0</v>
          </cell>
          <cell r="AV7232">
            <v>0</v>
          </cell>
          <cell r="AW7232">
            <v>13</v>
          </cell>
          <cell r="AX7232">
            <v>12.193588937775001</v>
          </cell>
          <cell r="AY7232">
            <v>2.9</v>
          </cell>
          <cell r="AZ7232">
            <v>2.2210940474679499</v>
          </cell>
          <cell r="BA7232">
            <v>15.8</v>
          </cell>
          <cell r="BB7232">
            <v>39.0835237369891</v>
          </cell>
          <cell r="BC7232">
            <v>15.9986623519631</v>
          </cell>
          <cell r="BD7232">
            <v>1.6591679128508401</v>
          </cell>
          <cell r="BE7232">
            <v>4.70425022070879</v>
          </cell>
        </row>
        <row r="7233">
          <cell r="A7233">
            <v>6061021037</v>
          </cell>
          <cell r="B7233">
            <v>2135</v>
          </cell>
          <cell r="C7233" t="str">
            <v xml:space="preserve">Placer </v>
          </cell>
          <cell r="D7233">
            <v>95747</v>
          </cell>
          <cell r="E7233" t="str">
            <v>Roseville</v>
          </cell>
          <cell r="F7233">
            <v>-121.31972949999999</v>
          </cell>
          <cell r="G7233">
            <v>38.766810499999998</v>
          </cell>
          <cell r="H7233">
            <v>8.1425090477212407</v>
          </cell>
          <cell r="I7233">
            <v>8.8031277588598797</v>
          </cell>
          <cell r="J7233" t="str">
            <v>5-10%</v>
          </cell>
          <cell r="K7233" t="str">
            <v>No</v>
          </cell>
          <cell r="L7233">
            <v>5.3108966000000001E-2</v>
          </cell>
          <cell r="M7233">
            <v>73.926571250777897</v>
          </cell>
          <cell r="N7233">
            <v>7.8595845100000004</v>
          </cell>
          <cell r="O7233">
            <v>17.814371257485</v>
          </cell>
          <cell r="P7233">
            <v>7.2231415999999999</v>
          </cell>
          <cell r="Q7233">
            <v>19.838207840696899</v>
          </cell>
          <cell r="R7233">
            <v>83.289815658413204</v>
          </cell>
          <cell r="S7233">
            <v>6.6483722090557604</v>
          </cell>
          <cell r="T7233">
            <v>0</v>
          </cell>
          <cell r="U7233">
            <v>0</v>
          </cell>
          <cell r="V7233">
            <v>48.771634769999999</v>
          </cell>
          <cell r="W7233">
            <v>18.8700424045897</v>
          </cell>
          <cell r="X7233">
            <v>482.72</v>
          </cell>
          <cell r="Y7233">
            <v>29.026193758616401</v>
          </cell>
          <cell r="Z7233">
            <v>0.7</v>
          </cell>
          <cell r="AA7233">
            <v>10.7077708865378</v>
          </cell>
          <cell r="AB7233">
            <v>0</v>
          </cell>
          <cell r="AC7233">
            <v>0</v>
          </cell>
          <cell r="AD7233">
            <v>0.05</v>
          </cell>
          <cell r="AE7233">
            <v>25.7645968489342</v>
          </cell>
          <cell r="AF7233">
            <v>3</v>
          </cell>
          <cell r="AG7233">
            <v>41.145257572407701</v>
          </cell>
          <cell r="AH7233">
            <v>0</v>
          </cell>
          <cell r="AI7233">
            <v>0</v>
          </cell>
          <cell r="AJ7233">
            <v>20.9958187082607</v>
          </cell>
          <cell r="AK7233">
            <v>2.58611788373956</v>
          </cell>
          <cell r="AL7233">
            <v>4.24393279402614</v>
          </cell>
          <cell r="AM7233">
            <v>25.83</v>
          </cell>
          <cell r="AN7233">
            <v>17.541453684079301</v>
          </cell>
          <cell r="AO7233">
            <v>3.64</v>
          </cell>
          <cell r="AP7233">
            <v>18.8517236960144</v>
          </cell>
          <cell r="AQ7233">
            <v>5.4</v>
          </cell>
          <cell r="AR7233">
            <v>16.643809998753301</v>
          </cell>
          <cell r="AS7233">
            <v>5.9000000000000101</v>
          </cell>
          <cell r="AT7233">
            <v>23.504920514761501</v>
          </cell>
          <cell r="AU7233">
            <v>4.8</v>
          </cell>
          <cell r="AV7233">
            <v>35.208638848153598</v>
          </cell>
          <cell r="AW7233">
            <v>29.1</v>
          </cell>
          <cell r="AX7233">
            <v>43.255813953488399</v>
          </cell>
          <cell r="AY7233" t="str">
            <v>NA</v>
          </cell>
          <cell r="AZ7233" t="str">
            <v>NA</v>
          </cell>
          <cell r="BA7233">
            <v>22.9</v>
          </cell>
          <cell r="BB7233">
            <v>70.195481086570197</v>
          </cell>
          <cell r="BC7233">
            <v>30.3601046968462</v>
          </cell>
          <cell r="BD7233">
            <v>3.1485451993190199</v>
          </cell>
          <cell r="BE7233">
            <v>20.5574473451885</v>
          </cell>
        </row>
        <row r="7234">
          <cell r="A7234">
            <v>6085502903</v>
          </cell>
          <cell r="B7234">
            <v>5075</v>
          </cell>
          <cell r="C7234" t="str">
            <v>Santa Clara</v>
          </cell>
          <cell r="D7234">
            <v>95125</v>
          </cell>
          <cell r="E7234" t="str">
            <v>San Jose</v>
          </cell>
          <cell r="F7234">
            <v>-121.9050522</v>
          </cell>
          <cell r="G7234">
            <v>37.277933900000001</v>
          </cell>
          <cell r="H7234">
            <v>8.1387827129888493</v>
          </cell>
          <cell r="I7234">
            <v>8.7905158279732607</v>
          </cell>
          <cell r="J7234" t="str">
            <v>5-10%</v>
          </cell>
          <cell r="K7234" t="str">
            <v>No</v>
          </cell>
          <cell r="L7234">
            <v>3.7784753999999997E-2</v>
          </cell>
          <cell r="M7234">
            <v>22.339763534536399</v>
          </cell>
          <cell r="N7234">
            <v>10.37</v>
          </cell>
          <cell r="O7234">
            <v>52.607285429141697</v>
          </cell>
          <cell r="P7234">
            <v>15.76631856</v>
          </cell>
          <cell r="Q7234">
            <v>47.9527069072806</v>
          </cell>
          <cell r="R7234">
            <v>479.22788578364498</v>
          </cell>
          <cell r="S7234">
            <v>51.0165897467881</v>
          </cell>
          <cell r="T7234">
            <v>0</v>
          </cell>
          <cell r="U7234">
            <v>0</v>
          </cell>
          <cell r="V7234">
            <v>94.509113229999997</v>
          </cell>
          <cell r="W7234">
            <v>24.831628835120998</v>
          </cell>
          <cell r="X7234">
            <v>723.44</v>
          </cell>
          <cell r="Y7234">
            <v>51.911267076074701</v>
          </cell>
          <cell r="Z7234">
            <v>0</v>
          </cell>
          <cell r="AA7234">
            <v>0</v>
          </cell>
          <cell r="AB7234">
            <v>2</v>
          </cell>
          <cell r="AC7234">
            <v>13.522012578616399</v>
          </cell>
          <cell r="AD7234">
            <v>0</v>
          </cell>
          <cell r="AE7234">
            <v>0</v>
          </cell>
          <cell r="AF7234">
            <v>0</v>
          </cell>
          <cell r="AG7234">
            <v>0</v>
          </cell>
          <cell r="AH7234">
            <v>0</v>
          </cell>
          <cell r="AI7234">
            <v>0</v>
          </cell>
          <cell r="AJ7234">
            <v>24.7737762222832</v>
          </cell>
          <cell r="AK7234">
            <v>3.0514602276976901</v>
          </cell>
          <cell r="AL7234">
            <v>9.3217174859987608</v>
          </cell>
          <cell r="AM7234">
            <v>31.76</v>
          </cell>
          <cell r="AN7234">
            <v>28.2757760877696</v>
          </cell>
          <cell r="AO7234">
            <v>5.08</v>
          </cell>
          <cell r="AP7234">
            <v>54.491862104318898</v>
          </cell>
          <cell r="AQ7234">
            <v>5.42</v>
          </cell>
          <cell r="AR7234">
            <v>16.868220920084799</v>
          </cell>
          <cell r="AS7234">
            <v>7</v>
          </cell>
          <cell r="AT7234">
            <v>27.996467322735299</v>
          </cell>
          <cell r="AU7234">
            <v>3.1</v>
          </cell>
          <cell r="AV7234">
            <v>23.2768964138115</v>
          </cell>
          <cell r="AW7234">
            <v>8</v>
          </cell>
          <cell r="AX7234">
            <v>4.1231929604022604</v>
          </cell>
          <cell r="AY7234">
            <v>7.3</v>
          </cell>
          <cell r="AZ7234">
            <v>32.097981977408303</v>
          </cell>
          <cell r="BA7234">
            <v>6.5</v>
          </cell>
          <cell r="BB7234">
            <v>3.6303630363036299</v>
          </cell>
          <cell r="BC7234">
            <v>25.718466689761598</v>
          </cell>
          <cell r="BD7234">
            <v>2.6671764026659202</v>
          </cell>
          <cell r="BE7234">
            <v>14.7307352755707</v>
          </cell>
        </row>
        <row r="7235">
          <cell r="A7235">
            <v>6001421800</v>
          </cell>
          <cell r="B7235">
            <v>2007</v>
          </cell>
          <cell r="C7235" t="str">
            <v xml:space="preserve">Alameda </v>
          </cell>
          <cell r="D7235">
            <v>94703</v>
          </cell>
          <cell r="E7235" t="str">
            <v>Berkeley</v>
          </cell>
          <cell r="F7235">
            <v>-122.27820060000001</v>
          </cell>
          <cell r="G7235">
            <v>37.880285399999998</v>
          </cell>
          <cell r="H7235">
            <v>8.1368626369068497</v>
          </cell>
          <cell r="I7235">
            <v>8.7779038970866505</v>
          </cell>
          <cell r="J7235" t="str">
            <v>5-10%</v>
          </cell>
          <cell r="K7235" t="str">
            <v>No</v>
          </cell>
          <cell r="L7235">
            <v>2.9592332999999998E-2</v>
          </cell>
          <cell r="M7235">
            <v>7.5793403858120696</v>
          </cell>
          <cell r="N7235">
            <v>8.6979437700000002</v>
          </cell>
          <cell r="O7235">
            <v>30.7010978043912</v>
          </cell>
          <cell r="P7235">
            <v>21.75194376</v>
          </cell>
          <cell r="Q7235">
            <v>66.4467952706907</v>
          </cell>
          <cell r="R7235">
            <v>70.599582896249103</v>
          </cell>
          <cell r="S7235">
            <v>4.4655107895721597</v>
          </cell>
          <cell r="T7235">
            <v>0</v>
          </cell>
          <cell r="U7235">
            <v>0</v>
          </cell>
          <cell r="V7235">
            <v>632.83063360000006</v>
          </cell>
          <cell r="W7235">
            <v>54.352706410576197</v>
          </cell>
          <cell r="X7235">
            <v>373.84</v>
          </cell>
          <cell r="Y7235">
            <v>18.486025817771701</v>
          </cell>
          <cell r="Z7235">
            <v>1</v>
          </cell>
          <cell r="AA7235">
            <v>17.967894928858101</v>
          </cell>
          <cell r="AB7235">
            <v>4.55</v>
          </cell>
          <cell r="AC7235">
            <v>28.748758689175801</v>
          </cell>
          <cell r="AD7235">
            <v>0.5</v>
          </cell>
          <cell r="AE7235">
            <v>76.848934198331804</v>
          </cell>
          <cell r="AF7235">
            <v>2</v>
          </cell>
          <cell r="AG7235">
            <v>29.2504974574397</v>
          </cell>
          <cell r="AH7235">
            <v>0</v>
          </cell>
          <cell r="AI7235">
            <v>0</v>
          </cell>
          <cell r="AJ7235">
            <v>27.524070111474099</v>
          </cell>
          <cell r="AK7235">
            <v>3.3902221645959898</v>
          </cell>
          <cell r="AL7235">
            <v>14.3372744243933</v>
          </cell>
          <cell r="AM7235">
            <v>71.31</v>
          </cell>
          <cell r="AN7235">
            <v>79.528737065203799</v>
          </cell>
          <cell r="AO7235">
            <v>1.4</v>
          </cell>
          <cell r="AP7235">
            <v>0.69204152249134998</v>
          </cell>
          <cell r="AQ7235">
            <v>4.5999999999999996</v>
          </cell>
          <cell r="AR7235">
            <v>8.7894277521505995</v>
          </cell>
          <cell r="AS7235">
            <v>3.9000000000000101</v>
          </cell>
          <cell r="AT7235">
            <v>14.4965934897805</v>
          </cell>
          <cell r="AU7235">
            <v>2.1</v>
          </cell>
          <cell r="AV7235">
            <v>14.8780162644981</v>
          </cell>
          <cell r="AW7235">
            <v>15.9</v>
          </cell>
          <cell r="AX7235">
            <v>18.051539912005001</v>
          </cell>
          <cell r="AY7235">
            <v>4.8</v>
          </cell>
          <cell r="AZ7235">
            <v>11.1689300672674</v>
          </cell>
          <cell r="BA7235">
            <v>12.7</v>
          </cell>
          <cell r="BB7235">
            <v>24.485910129474501</v>
          </cell>
          <cell r="BC7235">
            <v>23.143133376276801</v>
          </cell>
          <cell r="BD7235">
            <v>2.4000971741261998</v>
          </cell>
          <cell r="BE7235">
            <v>11.4768571068231</v>
          </cell>
        </row>
        <row r="7236">
          <cell r="A7236">
            <v>6061020402</v>
          </cell>
          <cell r="B7236">
            <v>3396</v>
          </cell>
          <cell r="C7236" t="str">
            <v xml:space="preserve">Placer </v>
          </cell>
          <cell r="D7236">
            <v>95603</v>
          </cell>
          <cell r="E7236" t="str">
            <v>Auburn</v>
          </cell>
          <cell r="F7236">
            <v>-121.0643371</v>
          </cell>
          <cell r="G7236">
            <v>38.883437999999998</v>
          </cell>
          <cell r="H7236">
            <v>8.1334424557393294</v>
          </cell>
          <cell r="I7236">
            <v>8.7652919662000297</v>
          </cell>
          <cell r="J7236" t="str">
            <v>5-10%</v>
          </cell>
          <cell r="K7236" t="str">
            <v>No</v>
          </cell>
          <cell r="L7236">
            <v>5.5122142999999998E-2</v>
          </cell>
          <cell r="M7236">
            <v>77.871810827629105</v>
          </cell>
          <cell r="N7236">
            <v>7.8595845100000004</v>
          </cell>
          <cell r="O7236">
            <v>17.814371257485</v>
          </cell>
          <cell r="P7236">
            <v>5.6635749219999996</v>
          </cell>
          <cell r="Q7236">
            <v>15.5196017423771</v>
          </cell>
          <cell r="R7236">
            <v>60.626092696512103</v>
          </cell>
          <cell r="S7236">
            <v>0.79830360483971596</v>
          </cell>
          <cell r="T7236">
            <v>0</v>
          </cell>
          <cell r="U7236">
            <v>0</v>
          </cell>
          <cell r="V7236">
            <v>5.0091369700000001</v>
          </cell>
          <cell r="W7236">
            <v>6.9094537291095</v>
          </cell>
          <cell r="X7236">
            <v>304.3</v>
          </cell>
          <cell r="Y7236">
            <v>12.457701466349199</v>
          </cell>
          <cell r="Z7236">
            <v>0</v>
          </cell>
          <cell r="AA7236">
            <v>0</v>
          </cell>
          <cell r="AB7236">
            <v>49</v>
          </cell>
          <cell r="AC7236">
            <v>90.748096656736195</v>
          </cell>
          <cell r="AD7236">
            <v>0.05</v>
          </cell>
          <cell r="AE7236">
            <v>25.7645968489342</v>
          </cell>
          <cell r="AF7236">
            <v>2</v>
          </cell>
          <cell r="AG7236">
            <v>29.2504974574397</v>
          </cell>
          <cell r="AH7236">
            <v>2</v>
          </cell>
          <cell r="AI7236">
            <v>50.4362178731431</v>
          </cell>
          <cell r="AJ7236">
            <v>25.591507506015901</v>
          </cell>
          <cell r="AK7236">
            <v>3.15218263944733</v>
          </cell>
          <cell r="AL7236">
            <v>10.8649657747355</v>
          </cell>
          <cell r="AM7236">
            <v>44.67</v>
          </cell>
          <cell r="AN7236">
            <v>48.709637202343799</v>
          </cell>
          <cell r="AO7236">
            <v>2.2599999999999998</v>
          </cell>
          <cell r="AP7236">
            <v>3.2679738562091498</v>
          </cell>
          <cell r="AQ7236">
            <v>7.17</v>
          </cell>
          <cell r="AR7236">
            <v>39.6334621618252</v>
          </cell>
          <cell r="AS7236">
            <v>2.9000000000000101</v>
          </cell>
          <cell r="AT7236">
            <v>9.8157961140550096</v>
          </cell>
          <cell r="AU7236">
            <v>1.6</v>
          </cell>
          <cell r="AV7236">
            <v>10.758565524596699</v>
          </cell>
          <cell r="AW7236">
            <v>28.4</v>
          </cell>
          <cell r="AX7236">
            <v>42.162162162162197</v>
          </cell>
          <cell r="AY7236">
            <v>5.7</v>
          </cell>
          <cell r="AZ7236">
            <v>18.327198883106998</v>
          </cell>
          <cell r="BA7236">
            <v>10.6</v>
          </cell>
          <cell r="BB7236">
            <v>15.0545823813151</v>
          </cell>
          <cell r="BC7236">
            <v>24.880342709920001</v>
          </cell>
          <cell r="BD7236">
            <v>2.5802573600765002</v>
          </cell>
          <cell r="BE7236">
            <v>13.7470046664144</v>
          </cell>
        </row>
        <row r="7237">
          <cell r="A7237">
            <v>6075017000</v>
          </cell>
          <cell r="B7237">
            <v>3689</v>
          </cell>
          <cell r="C7237" t="str">
            <v>San Francisco</v>
          </cell>
          <cell r="D7237">
            <v>94114</v>
          </cell>
          <cell r="E7237" t="str">
            <v>San Francisco</v>
          </cell>
          <cell r="F7237">
            <v>-122.4394975</v>
          </cell>
          <cell r="G7237">
            <v>37.764887399999999</v>
          </cell>
          <cell r="H7237">
            <v>8.1309462380712496</v>
          </cell>
          <cell r="I7237">
            <v>8.7526800353134107</v>
          </cell>
          <cell r="J7237" t="str">
            <v>5-10%</v>
          </cell>
          <cell r="K7237" t="str">
            <v>No</v>
          </cell>
          <cell r="L7237">
            <v>2.9592332999999998E-2</v>
          </cell>
          <cell r="M7237">
            <v>7.5793403858120696</v>
          </cell>
          <cell r="N7237">
            <v>8.6979437700000002</v>
          </cell>
          <cell r="O7237">
            <v>30.7010978043912</v>
          </cell>
          <cell r="P7237">
            <v>67.680000000000007</v>
          </cell>
          <cell r="Q7237">
            <v>98.518979464841294</v>
          </cell>
          <cell r="R7237">
            <v>171.20084073298801</v>
          </cell>
          <cell r="S7237">
            <v>12.9350130971685</v>
          </cell>
          <cell r="T7237">
            <v>0</v>
          </cell>
          <cell r="U7237">
            <v>0</v>
          </cell>
          <cell r="V7237">
            <v>210.67031829999999</v>
          </cell>
          <cell r="W7237">
            <v>37.128959840359201</v>
          </cell>
          <cell r="X7237">
            <v>484.63</v>
          </cell>
          <cell r="Y7237">
            <v>29.226720140368499</v>
          </cell>
          <cell r="Z7237">
            <v>0.7</v>
          </cell>
          <cell r="AA7237">
            <v>10.7077708865378</v>
          </cell>
          <cell r="AB7237">
            <v>4</v>
          </cell>
          <cell r="AC7237">
            <v>26.911618669314802</v>
          </cell>
          <cell r="AD7237">
            <v>0.33500000000000002</v>
          </cell>
          <cell r="AE7237">
            <v>70.769230769230802</v>
          </cell>
          <cell r="AF7237">
            <v>0</v>
          </cell>
          <cell r="AG7237">
            <v>0</v>
          </cell>
          <cell r="AH7237">
            <v>0</v>
          </cell>
          <cell r="AI7237">
            <v>0</v>
          </cell>
          <cell r="AJ7237">
            <v>27.805918567666598</v>
          </cell>
          <cell r="AK7237">
            <v>3.4249382832285602</v>
          </cell>
          <cell r="AL7237">
            <v>14.996888612321101</v>
          </cell>
          <cell r="AM7237">
            <v>18.07</v>
          </cell>
          <cell r="AN7237">
            <v>5.9468894152848799</v>
          </cell>
          <cell r="AO7237">
            <v>6.98</v>
          </cell>
          <cell r="AP7237">
            <v>90.324234268870995</v>
          </cell>
          <cell r="AQ7237">
            <v>4.1500000000000004</v>
          </cell>
          <cell r="AR7237">
            <v>5.7723475875826002</v>
          </cell>
          <cell r="AS7237">
            <v>1.3</v>
          </cell>
          <cell r="AT7237">
            <v>2.5864244259399398</v>
          </cell>
          <cell r="AU7237">
            <v>0.6</v>
          </cell>
          <cell r="AV7237">
            <v>2.5996533795493901</v>
          </cell>
          <cell r="AW7237">
            <v>10.1</v>
          </cell>
          <cell r="AX7237">
            <v>7.2407291011942201</v>
          </cell>
          <cell r="AY7237">
            <v>3.9</v>
          </cell>
          <cell r="AZ7237">
            <v>5.9779159791851804</v>
          </cell>
          <cell r="BA7237">
            <v>16.100000000000001</v>
          </cell>
          <cell r="BB7237">
            <v>40.441736481340399</v>
          </cell>
          <cell r="BC7237">
            <v>22.891891148677299</v>
          </cell>
          <cell r="BD7237">
            <v>2.3740416806595799</v>
          </cell>
          <cell r="BE7237">
            <v>11.098499180224501</v>
          </cell>
        </row>
        <row r="7238">
          <cell r="A7238">
            <v>6001420300</v>
          </cell>
          <cell r="B7238">
            <v>4571</v>
          </cell>
          <cell r="C7238" t="str">
            <v xml:space="preserve">Alameda </v>
          </cell>
          <cell r="D7238">
            <v>94706</v>
          </cell>
          <cell r="E7238" t="str">
            <v>Albany</v>
          </cell>
          <cell r="F7238">
            <v>-122.3182668</v>
          </cell>
          <cell r="G7238">
            <v>37.890610199999998</v>
          </cell>
          <cell r="H7238">
            <v>8.1286058520183708</v>
          </cell>
          <cell r="I7238">
            <v>8.7400681044267898</v>
          </cell>
          <cell r="J7238" t="str">
            <v>5-10%</v>
          </cell>
          <cell r="K7238" t="str">
            <v>No</v>
          </cell>
          <cell r="L7238">
            <v>2.9592332999999998E-2</v>
          </cell>
          <cell r="M7238">
            <v>7.5793403858120696</v>
          </cell>
          <cell r="N7238">
            <v>8.6979437700000002</v>
          </cell>
          <cell r="O7238">
            <v>30.7010978043912</v>
          </cell>
          <cell r="P7238">
            <v>30.94</v>
          </cell>
          <cell r="Q7238">
            <v>86.484131922837605</v>
          </cell>
          <cell r="R7238">
            <v>70.599582896249103</v>
          </cell>
          <cell r="S7238">
            <v>4.4655107895721597</v>
          </cell>
          <cell r="T7238">
            <v>0</v>
          </cell>
          <cell r="U7238">
            <v>0</v>
          </cell>
          <cell r="V7238">
            <v>631.52058139999997</v>
          </cell>
          <cell r="W7238">
            <v>54.327762534297797</v>
          </cell>
          <cell r="X7238">
            <v>1957.73</v>
          </cell>
          <cell r="Y7238">
            <v>90.500062664494294</v>
          </cell>
          <cell r="Z7238">
            <v>3.15</v>
          </cell>
          <cell r="AA7238">
            <v>33.071871579715399</v>
          </cell>
          <cell r="AB7238">
            <v>57.1</v>
          </cell>
          <cell r="AC7238">
            <v>92.750744786494593</v>
          </cell>
          <cell r="AD7238">
            <v>0.06</v>
          </cell>
          <cell r="AE7238">
            <v>28.044485634847099</v>
          </cell>
          <cell r="AF7238">
            <v>12</v>
          </cell>
          <cell r="AG7238">
            <v>91.465841255803696</v>
          </cell>
          <cell r="AH7238">
            <v>1.5</v>
          </cell>
          <cell r="AI7238">
            <v>39.330346616364103</v>
          </cell>
          <cell r="AJ7238">
            <v>45.078305620253602</v>
          </cell>
          <cell r="AK7238">
            <v>5.5524299363162299</v>
          </cell>
          <cell r="AL7238">
            <v>58.879900435594301</v>
          </cell>
          <cell r="AM7238">
            <v>28.32</v>
          </cell>
          <cell r="AN7238">
            <v>22.042139384116702</v>
          </cell>
          <cell r="AO7238">
            <v>3.11</v>
          </cell>
          <cell r="AP7238">
            <v>10.265282583621699</v>
          </cell>
          <cell r="AQ7238">
            <v>3.1</v>
          </cell>
          <cell r="AR7238">
            <v>0.82284004488218399</v>
          </cell>
          <cell r="AS7238">
            <v>3</v>
          </cell>
          <cell r="AT7238">
            <v>10.2447640676255</v>
          </cell>
          <cell r="AU7238">
            <v>6.4</v>
          </cell>
          <cell r="AV7238">
            <v>43.820823890147999</v>
          </cell>
          <cell r="AW7238">
            <v>11.5</v>
          </cell>
          <cell r="AX7238">
            <v>9.4908862350722796</v>
          </cell>
          <cell r="AY7238">
            <v>2.9</v>
          </cell>
          <cell r="AZ7238">
            <v>2.2210940474679499</v>
          </cell>
          <cell r="BA7238">
            <v>11.8</v>
          </cell>
          <cell r="BB7238">
            <v>20.170093932470198</v>
          </cell>
          <cell r="BC7238">
            <v>14.1164765527152</v>
          </cell>
          <cell r="BD7238">
            <v>1.4639727011866299</v>
          </cell>
          <cell r="BE7238">
            <v>3.31693782318073</v>
          </cell>
        </row>
        <row r="7239">
          <cell r="A7239">
            <v>6081609601</v>
          </cell>
          <cell r="B7239">
            <v>2944</v>
          </cell>
          <cell r="C7239" t="str">
            <v>San Mateo</v>
          </cell>
          <cell r="D7239">
            <v>94070</v>
          </cell>
          <cell r="E7239" t="str">
            <v>San Carlos</v>
          </cell>
          <cell r="F7239">
            <v>-122.2833309</v>
          </cell>
          <cell r="G7239">
            <v>37.495307099999998</v>
          </cell>
          <cell r="H7239">
            <v>8.1258427623435896</v>
          </cell>
          <cell r="I7239">
            <v>8.7274561735401708</v>
          </cell>
          <cell r="J7239" t="str">
            <v>5-10%</v>
          </cell>
          <cell r="K7239" t="str">
            <v>No</v>
          </cell>
          <cell r="L7239">
            <v>3.2532389000000002E-2</v>
          </cell>
          <cell r="M7239">
            <v>11.0765401369011</v>
          </cell>
          <cell r="N7239">
            <v>9.5363030299999991</v>
          </cell>
          <cell r="O7239">
            <v>40.9181636726547</v>
          </cell>
          <cell r="P7239">
            <v>4.8719940230000001</v>
          </cell>
          <cell r="Q7239">
            <v>13.453640323584301</v>
          </cell>
          <cell r="R7239">
            <v>470.80095333338397</v>
          </cell>
          <cell r="S7239">
            <v>48.010477734813499</v>
          </cell>
          <cell r="T7239">
            <v>0</v>
          </cell>
          <cell r="U7239">
            <v>0</v>
          </cell>
          <cell r="V7239">
            <v>152.97870399999999</v>
          </cell>
          <cell r="W7239">
            <v>31.167373409827899</v>
          </cell>
          <cell r="X7239">
            <v>603.44000000000005</v>
          </cell>
          <cell r="Y7239">
            <v>41.8724150896102</v>
          </cell>
          <cell r="Z7239">
            <v>6</v>
          </cell>
          <cell r="AA7239">
            <v>48.248814301349903</v>
          </cell>
          <cell r="AB7239">
            <v>0</v>
          </cell>
          <cell r="AC7239">
            <v>0</v>
          </cell>
          <cell r="AD7239">
            <v>0</v>
          </cell>
          <cell r="AE7239">
            <v>0</v>
          </cell>
          <cell r="AF7239">
            <v>0</v>
          </cell>
          <cell r="AG7239">
            <v>0</v>
          </cell>
          <cell r="AH7239">
            <v>0</v>
          </cell>
          <cell r="AI7239">
            <v>0</v>
          </cell>
          <cell r="AJ7239">
            <v>20.9783600360321</v>
          </cell>
          <cell r="AK7239">
            <v>2.5839674467833098</v>
          </cell>
          <cell r="AL7239">
            <v>4.2190416925949004</v>
          </cell>
          <cell r="AM7239">
            <v>28.56</v>
          </cell>
          <cell r="AN7239">
            <v>22.590699414038198</v>
          </cell>
          <cell r="AO7239">
            <v>5.7</v>
          </cell>
          <cell r="AP7239">
            <v>70.485710624118894</v>
          </cell>
          <cell r="AQ7239">
            <v>5.48</v>
          </cell>
          <cell r="AR7239">
            <v>17.3918464031916</v>
          </cell>
          <cell r="AS7239">
            <v>2.4000000000000101</v>
          </cell>
          <cell r="AT7239">
            <v>7.4186222558667696</v>
          </cell>
          <cell r="AU7239">
            <v>7.1</v>
          </cell>
          <cell r="AV7239">
            <v>46.820423943474196</v>
          </cell>
          <cell r="AW7239">
            <v>17</v>
          </cell>
          <cell r="AX7239">
            <v>20.389692017599</v>
          </cell>
          <cell r="AY7239">
            <v>5.0999999999999996</v>
          </cell>
          <cell r="AZ7239">
            <v>13.4788678766341</v>
          </cell>
          <cell r="BA7239">
            <v>14.1</v>
          </cell>
          <cell r="BB7239">
            <v>31.010408733180999</v>
          </cell>
          <cell r="BC7239">
            <v>30.323177556233599</v>
          </cell>
          <cell r="BD7239">
            <v>3.14471560872764</v>
          </cell>
          <cell r="BE7239">
            <v>20.506999621642102</v>
          </cell>
        </row>
        <row r="7240">
          <cell r="A7240">
            <v>6001404101</v>
          </cell>
          <cell r="B7240">
            <v>2929</v>
          </cell>
          <cell r="C7240" t="str">
            <v xml:space="preserve">Alameda </v>
          </cell>
          <cell r="D7240">
            <v>94611</v>
          </cell>
          <cell r="E7240" t="str">
            <v>Oakland</v>
          </cell>
          <cell r="F7240">
            <v>-122.24979519999999</v>
          </cell>
          <cell r="G7240">
            <v>37.830077199999998</v>
          </cell>
          <cell r="H7240">
            <v>8.1215167580627607</v>
          </cell>
          <cell r="I7240">
            <v>8.71484424265355</v>
          </cell>
          <cell r="J7240" t="str">
            <v>5-10%</v>
          </cell>
          <cell r="K7240" t="str">
            <v>No</v>
          </cell>
          <cell r="L7240">
            <v>2.9592332999999998E-2</v>
          </cell>
          <cell r="M7240">
            <v>7.5793403858120696</v>
          </cell>
          <cell r="N7240">
            <v>8.6979437700000002</v>
          </cell>
          <cell r="O7240">
            <v>30.7010978043912</v>
          </cell>
          <cell r="P7240">
            <v>53.9408119</v>
          </cell>
          <cell r="Q7240">
            <v>96.403235843186096</v>
          </cell>
          <cell r="R7240">
            <v>70.599582896249103</v>
          </cell>
          <cell r="S7240">
            <v>4.4655107895721597</v>
          </cell>
          <cell r="T7240">
            <v>0</v>
          </cell>
          <cell r="U7240">
            <v>0</v>
          </cell>
          <cell r="V7240">
            <v>401.54848729999998</v>
          </cell>
          <cell r="W7240">
            <v>47.206285856822099</v>
          </cell>
          <cell r="X7240">
            <v>464.4</v>
          </cell>
          <cell r="Y7240">
            <v>27.158791828549901</v>
          </cell>
          <cell r="Z7240">
            <v>9</v>
          </cell>
          <cell r="AA7240">
            <v>59.850419554906999</v>
          </cell>
          <cell r="AB7240">
            <v>39.799999999999997</v>
          </cell>
          <cell r="AC7240">
            <v>87.669645812644802</v>
          </cell>
          <cell r="AD7240">
            <v>0</v>
          </cell>
          <cell r="AE7240">
            <v>0</v>
          </cell>
          <cell r="AF7240">
            <v>0</v>
          </cell>
          <cell r="AG7240">
            <v>0</v>
          </cell>
          <cell r="AH7240">
            <v>0</v>
          </cell>
          <cell r="AI7240">
            <v>0</v>
          </cell>
          <cell r="AJ7240">
            <v>30.169362691963801</v>
          </cell>
          <cell r="AK7240">
            <v>3.7160507757678198</v>
          </cell>
          <cell r="AL7240">
            <v>20.1369010578718</v>
          </cell>
          <cell r="AM7240">
            <v>30.93</v>
          </cell>
          <cell r="AN7240">
            <v>26.941777833187899</v>
          </cell>
          <cell r="AO7240">
            <v>3.95</v>
          </cell>
          <cell r="AP7240">
            <v>24.977572728437799</v>
          </cell>
          <cell r="AQ7240">
            <v>4.58</v>
          </cell>
          <cell r="AR7240">
            <v>8.6647550180775497</v>
          </cell>
          <cell r="AS7240">
            <v>0.29999999999999699</v>
          </cell>
          <cell r="AT7240">
            <v>0.176633863234923</v>
          </cell>
          <cell r="AU7240">
            <v>2.2999999999999998</v>
          </cell>
          <cell r="AV7240">
            <v>16.651113184908699</v>
          </cell>
          <cell r="AW7240">
            <v>16.5</v>
          </cell>
          <cell r="AX7240">
            <v>19.245757385292301</v>
          </cell>
          <cell r="AY7240">
            <v>8.1</v>
          </cell>
          <cell r="AZ7240">
            <v>39.5354740449296</v>
          </cell>
          <cell r="BA7240">
            <v>14.8</v>
          </cell>
          <cell r="BB7240">
            <v>34.158415841584201</v>
          </cell>
          <cell r="BC7240">
            <v>21.074090361945501</v>
          </cell>
          <cell r="BD7240">
            <v>2.18552362390276</v>
          </cell>
          <cell r="BE7240">
            <v>9.3706646487577192</v>
          </cell>
        </row>
        <row r="7241">
          <cell r="A7241">
            <v>6079011704</v>
          </cell>
          <cell r="B7241">
            <v>3336</v>
          </cell>
          <cell r="C7241" t="str">
            <v>San Luis Obispo</v>
          </cell>
          <cell r="D7241">
            <v>93449</v>
          </cell>
          <cell r="E7241" t="str">
            <v>Pismo Beach</v>
          </cell>
          <cell r="F7241">
            <v>-120.6698317</v>
          </cell>
          <cell r="G7241">
            <v>35.154568900000001</v>
          </cell>
          <cell r="H7241">
            <v>8.1207653609779999</v>
          </cell>
          <cell r="I7241">
            <v>8.7022323117669291</v>
          </cell>
          <cell r="J7241" t="str">
            <v>5-10%</v>
          </cell>
          <cell r="K7241" t="str">
            <v>No</v>
          </cell>
          <cell r="L7241">
            <v>3.5257981000000001E-2</v>
          </cell>
          <cell r="M7241">
            <v>16.938394523957701</v>
          </cell>
          <cell r="N7241" t="str">
            <v>NA</v>
          </cell>
          <cell r="O7241" t="str">
            <v>NA</v>
          </cell>
          <cell r="P7241">
            <v>2.1948161420000001</v>
          </cell>
          <cell r="Q7241">
            <v>6.6334785314250198</v>
          </cell>
          <cell r="R7241">
            <v>402.34592109200503</v>
          </cell>
          <cell r="S7241">
            <v>41.9109392540851</v>
          </cell>
          <cell r="T7241">
            <v>1.0423222670000001</v>
          </cell>
          <cell r="U7241">
            <v>39.0581717451524</v>
          </cell>
          <cell r="V7241">
            <v>18.828841010000001</v>
          </cell>
          <cell r="W7241">
            <v>11.4991269643303</v>
          </cell>
          <cell r="X7241">
            <v>885.52</v>
          </cell>
          <cell r="Y7241">
            <v>61.937586163679697</v>
          </cell>
          <cell r="Z7241">
            <v>3</v>
          </cell>
          <cell r="AA7241">
            <v>32.707041225829997</v>
          </cell>
          <cell r="AB7241">
            <v>20</v>
          </cell>
          <cell r="AC7241">
            <v>71.069182389937097</v>
          </cell>
          <cell r="AD7241">
            <v>0</v>
          </cell>
          <cell r="AE7241">
            <v>0</v>
          </cell>
          <cell r="AF7241">
            <v>6</v>
          </cell>
          <cell r="AG7241">
            <v>63.166040238779601</v>
          </cell>
          <cell r="AH7241">
            <v>0</v>
          </cell>
          <cell r="AI7241">
            <v>0</v>
          </cell>
          <cell r="AJ7241">
            <v>30.904783943928699</v>
          </cell>
          <cell r="AK7241">
            <v>3.8066348143430901</v>
          </cell>
          <cell r="AL7241">
            <v>21.630367143746099</v>
          </cell>
          <cell r="AM7241">
            <v>25.46</v>
          </cell>
          <cell r="AN7241">
            <v>16.943024560528599</v>
          </cell>
          <cell r="AO7241">
            <v>3.33</v>
          </cell>
          <cell r="AP7241">
            <v>13.840830449826999</v>
          </cell>
          <cell r="AQ7241">
            <v>5.44</v>
          </cell>
          <cell r="AR7241">
            <v>16.980426380750501</v>
          </cell>
          <cell r="AS7241">
            <v>2.8</v>
          </cell>
          <cell r="AT7241">
            <v>9.2606611153166796</v>
          </cell>
          <cell r="AU7241">
            <v>1.1000000000000001</v>
          </cell>
          <cell r="AV7241">
            <v>6.6924410078656198</v>
          </cell>
          <cell r="AW7241">
            <v>28.4</v>
          </cell>
          <cell r="AX7241">
            <v>42.162162162162197</v>
          </cell>
          <cell r="AY7241">
            <v>5.6</v>
          </cell>
          <cell r="AZ7241">
            <v>17.286457672293398</v>
          </cell>
          <cell r="BA7241">
            <v>18.100000000000001</v>
          </cell>
          <cell r="BB7241">
            <v>50.698146737750697</v>
          </cell>
          <cell r="BC7241">
            <v>20.5707004347232</v>
          </cell>
          <cell r="BD7241">
            <v>2.1333187334859698</v>
          </cell>
          <cell r="BE7241">
            <v>8.8787993441795905</v>
          </cell>
        </row>
        <row r="7242">
          <cell r="A7242">
            <v>6037621400</v>
          </cell>
          <cell r="B7242">
            <v>4414</v>
          </cell>
          <cell r="C7242" t="str">
            <v>Los Angeles</v>
          </cell>
          <cell r="D7242">
            <v>90277</v>
          </cell>
          <cell r="E7242" t="str">
            <v>Redondo Beach</v>
          </cell>
          <cell r="F7242">
            <v>-118.3796449</v>
          </cell>
          <cell r="G7242">
            <v>33.8227549</v>
          </cell>
          <cell r="H7242">
            <v>8.1137710771335207</v>
          </cell>
          <cell r="I7242">
            <v>8.6896203808803101</v>
          </cell>
          <cell r="J7242" t="str">
            <v>5-10%</v>
          </cell>
          <cell r="K7242" t="str">
            <v>No</v>
          </cell>
          <cell r="L7242">
            <v>4.4311970999999999E-2</v>
          </cell>
          <cell r="M7242">
            <v>40.485376477909099</v>
          </cell>
          <cell r="N7242">
            <v>12.05</v>
          </cell>
          <cell r="O7242">
            <v>81.661676646706596</v>
          </cell>
          <cell r="P7242">
            <v>13.24407373</v>
          </cell>
          <cell r="Q7242">
            <v>39.925326695706303</v>
          </cell>
          <cell r="R7242">
            <v>236.93057680400801</v>
          </cell>
          <cell r="S7242">
            <v>23.450168392166599</v>
          </cell>
          <cell r="T7242">
            <v>0</v>
          </cell>
          <cell r="U7242">
            <v>0</v>
          </cell>
          <cell r="V7242">
            <v>6192.5985790000004</v>
          </cell>
          <cell r="W7242">
            <v>85.694686954352704</v>
          </cell>
          <cell r="X7242">
            <v>582.35</v>
          </cell>
          <cell r="Y7242">
            <v>39.629026193758598</v>
          </cell>
          <cell r="Z7242">
            <v>4</v>
          </cell>
          <cell r="AA7242">
            <v>39.000364830353902</v>
          </cell>
          <cell r="AB7242">
            <v>0</v>
          </cell>
          <cell r="AC7242">
            <v>0</v>
          </cell>
          <cell r="AD7242">
            <v>0</v>
          </cell>
          <cell r="AE7242">
            <v>0</v>
          </cell>
          <cell r="AF7242">
            <v>8</v>
          </cell>
          <cell r="AG7242">
            <v>76.387353526420497</v>
          </cell>
          <cell r="AH7242">
            <v>0</v>
          </cell>
          <cell r="AI7242">
            <v>0</v>
          </cell>
          <cell r="AJ7242">
            <v>37.296920400985002</v>
          </cell>
          <cell r="AK7242">
            <v>4.5939734095459901</v>
          </cell>
          <cell r="AL7242">
            <v>37.9838207840697</v>
          </cell>
          <cell r="AM7242">
            <v>22.8</v>
          </cell>
          <cell r="AN7242">
            <v>12.0309188380501</v>
          </cell>
          <cell r="AO7242">
            <v>3.43</v>
          </cell>
          <cell r="AP7242">
            <v>15.391516083557599</v>
          </cell>
          <cell r="AQ7242">
            <v>6.18</v>
          </cell>
          <cell r="AR7242">
            <v>26.031666874454601</v>
          </cell>
          <cell r="AS7242">
            <v>1.3</v>
          </cell>
          <cell r="AT7242">
            <v>2.5864244259399398</v>
          </cell>
          <cell r="AU7242">
            <v>1.2</v>
          </cell>
          <cell r="AV7242">
            <v>7.4390081322490298</v>
          </cell>
          <cell r="AW7242">
            <v>12.3</v>
          </cell>
          <cell r="AX7242">
            <v>11.0747957259585</v>
          </cell>
          <cell r="AY7242">
            <v>5.5</v>
          </cell>
          <cell r="AZ7242">
            <v>16.524939713161601</v>
          </cell>
          <cell r="BA7242">
            <v>16.7</v>
          </cell>
          <cell r="BB7242">
            <v>43.589743589743598</v>
          </cell>
          <cell r="BC7242">
            <v>17.030508124715599</v>
          </cell>
          <cell r="BD7242">
            <v>1.7661771964708399</v>
          </cell>
          <cell r="BE7242">
            <v>5.5114137974523896</v>
          </cell>
        </row>
        <row r="7243">
          <cell r="A7243">
            <v>6111005801</v>
          </cell>
          <cell r="B7243">
            <v>5149</v>
          </cell>
          <cell r="C7243" t="str">
            <v xml:space="preserve">Ventura </v>
          </cell>
          <cell r="D7243">
            <v>91320</v>
          </cell>
          <cell r="E7243" t="str">
            <v>Newbury Park</v>
          </cell>
          <cell r="F7243">
            <v>-118.973834</v>
          </cell>
          <cell r="G7243">
            <v>34.164536300000002</v>
          </cell>
          <cell r="H7243">
            <v>8.1130451107238102</v>
          </cell>
          <cell r="I7243">
            <v>8.6770084499936893</v>
          </cell>
          <cell r="J7243" t="str">
            <v>5-10%</v>
          </cell>
          <cell r="K7243" t="str">
            <v>No</v>
          </cell>
          <cell r="L7243">
            <v>4.7908481000000003E-2</v>
          </cell>
          <cell r="M7243">
            <v>60.883634100808997</v>
          </cell>
          <cell r="N7243">
            <v>9.5363030299999991</v>
          </cell>
          <cell r="O7243">
            <v>40.9181636726547</v>
          </cell>
          <cell r="P7243">
            <v>1.9974428319999999</v>
          </cell>
          <cell r="Q7243">
            <v>6.1107654013690098</v>
          </cell>
          <cell r="R7243">
            <v>209.568500212884</v>
          </cell>
          <cell r="S7243">
            <v>16.340276911562899</v>
          </cell>
          <cell r="T7243">
            <v>0</v>
          </cell>
          <cell r="U7243">
            <v>0</v>
          </cell>
          <cell r="V7243">
            <v>159.7150536</v>
          </cell>
          <cell r="W7243">
            <v>31.890745821900701</v>
          </cell>
          <cell r="X7243">
            <v>221.8</v>
          </cell>
          <cell r="Y7243">
            <v>6.7426995864143402</v>
          </cell>
          <cell r="Z7243">
            <v>0</v>
          </cell>
          <cell r="AA7243">
            <v>0</v>
          </cell>
          <cell r="AB7243">
            <v>0</v>
          </cell>
          <cell r="AC7243">
            <v>0</v>
          </cell>
          <cell r="AD7243">
            <v>0</v>
          </cell>
          <cell r="AE7243">
            <v>0</v>
          </cell>
          <cell r="AF7243">
            <v>11</v>
          </cell>
          <cell r="AG7243">
            <v>89.542339155427797</v>
          </cell>
          <cell r="AH7243">
            <v>0</v>
          </cell>
          <cell r="AI7243">
            <v>0</v>
          </cell>
          <cell r="AJ7243">
            <v>21.482468847953299</v>
          </cell>
          <cell r="AK7243">
            <v>2.6460600392168501</v>
          </cell>
          <cell r="AL7243">
            <v>4.7666459240821402</v>
          </cell>
          <cell r="AM7243">
            <v>23.66</v>
          </cell>
          <cell r="AN7243">
            <v>13.5145243735195</v>
          </cell>
          <cell r="AO7243">
            <v>5.79</v>
          </cell>
          <cell r="AP7243">
            <v>72.331154684095793</v>
          </cell>
          <cell r="AQ7243">
            <v>7.3</v>
          </cell>
          <cell r="AR7243">
            <v>41.441216805884601</v>
          </cell>
          <cell r="AS7243">
            <v>2.2999999999999998</v>
          </cell>
          <cell r="AT7243">
            <v>6.8887206661620004</v>
          </cell>
          <cell r="AU7243">
            <v>2</v>
          </cell>
          <cell r="AV7243">
            <v>13.971470470603901</v>
          </cell>
          <cell r="AW7243">
            <v>6</v>
          </cell>
          <cell r="AX7243">
            <v>1.88560653676933</v>
          </cell>
          <cell r="AY7243">
            <v>8.1</v>
          </cell>
          <cell r="AZ7243">
            <v>39.5354740449296</v>
          </cell>
          <cell r="BA7243">
            <v>12</v>
          </cell>
          <cell r="BB7243">
            <v>21.223660827621199</v>
          </cell>
          <cell r="BC7243">
            <v>29.564975898525301</v>
          </cell>
          <cell r="BD7243">
            <v>3.0660850436050699</v>
          </cell>
          <cell r="BE7243">
            <v>19.674612183125198</v>
          </cell>
        </row>
        <row r="7244">
          <cell r="A7244">
            <v>6085507600</v>
          </cell>
          <cell r="B7244">
            <v>5563</v>
          </cell>
          <cell r="C7244" t="str">
            <v>Santa Clara</v>
          </cell>
          <cell r="D7244">
            <v>95070</v>
          </cell>
          <cell r="E7244" t="str">
            <v>Saratoga</v>
          </cell>
          <cell r="F7244">
            <v>-122.0526843</v>
          </cell>
          <cell r="G7244">
            <v>37.2712577</v>
          </cell>
          <cell r="H7244">
            <v>8.1079472944152506</v>
          </cell>
          <cell r="I7244">
            <v>8.6643965191070809</v>
          </cell>
          <cell r="J7244" t="str">
            <v>5-10%</v>
          </cell>
          <cell r="K7244" t="str">
            <v>No</v>
          </cell>
          <cell r="L7244">
            <v>3.5257981000000001E-2</v>
          </cell>
          <cell r="M7244">
            <v>16.938394523957701</v>
          </cell>
          <cell r="N7244">
            <v>10.37</v>
          </cell>
          <cell r="O7244">
            <v>52.607285429141697</v>
          </cell>
          <cell r="P7244">
            <v>4.2044526129999999</v>
          </cell>
          <cell r="Q7244">
            <v>11.7112632233976</v>
          </cell>
          <cell r="R7244">
            <v>651.032592863378</v>
          </cell>
          <cell r="S7244">
            <v>73.281776225520801</v>
          </cell>
          <cell r="T7244">
            <v>0.18498181</v>
          </cell>
          <cell r="U7244">
            <v>25.900277008310301</v>
          </cell>
          <cell r="V7244">
            <v>260.56971950000002</v>
          </cell>
          <cell r="W7244">
            <v>40.6585183337491</v>
          </cell>
          <cell r="X7244">
            <v>255.25</v>
          </cell>
          <cell r="Y7244">
            <v>8.8356936959518695</v>
          </cell>
          <cell r="Z7244">
            <v>0</v>
          </cell>
          <cell r="AA7244">
            <v>0</v>
          </cell>
          <cell r="AB7244">
            <v>10</v>
          </cell>
          <cell r="AC7244">
            <v>49.685534591195001</v>
          </cell>
          <cell r="AD7244">
            <v>0</v>
          </cell>
          <cell r="AE7244">
            <v>0</v>
          </cell>
          <cell r="AF7244">
            <v>8</v>
          </cell>
          <cell r="AG7244">
            <v>76.387353526420497</v>
          </cell>
          <cell r="AH7244">
            <v>0</v>
          </cell>
          <cell r="AI7244">
            <v>0</v>
          </cell>
          <cell r="AJ7244">
            <v>30.3032600116533</v>
          </cell>
          <cell r="AK7244">
            <v>3.7325433097263798</v>
          </cell>
          <cell r="AL7244">
            <v>20.4355942750467</v>
          </cell>
          <cell r="AM7244">
            <v>14.82</v>
          </cell>
          <cell r="AN7244">
            <v>3.19162199227029</v>
          </cell>
          <cell r="AO7244">
            <v>6.25</v>
          </cell>
          <cell r="AP7244">
            <v>81.237985390234499</v>
          </cell>
          <cell r="AQ7244">
            <v>4.9400000000000004</v>
          </cell>
          <cell r="AR7244">
            <v>11.9935170178282</v>
          </cell>
          <cell r="AS7244">
            <v>0.40000000000000602</v>
          </cell>
          <cell r="AT7244">
            <v>0.32803431743628603</v>
          </cell>
          <cell r="AU7244">
            <v>4.4000000000000004</v>
          </cell>
          <cell r="AV7244">
            <v>32.8756165844554</v>
          </cell>
          <cell r="AW7244">
            <v>5.2</v>
          </cell>
          <cell r="AX7244">
            <v>1.1565053425518499</v>
          </cell>
          <cell r="AY7244">
            <v>3.8</v>
          </cell>
          <cell r="AZ7244">
            <v>5.5336971696915898</v>
          </cell>
          <cell r="BA7244">
            <v>8.8000000000000007</v>
          </cell>
          <cell r="BB7244">
            <v>8.8601167809088608</v>
          </cell>
          <cell r="BC7244">
            <v>20.945917752893202</v>
          </cell>
          <cell r="BD7244">
            <v>2.1722312701067099</v>
          </cell>
          <cell r="BE7244">
            <v>9.1814856854584406</v>
          </cell>
        </row>
        <row r="7245">
          <cell r="A7245">
            <v>6073018000</v>
          </cell>
          <cell r="B7245">
            <v>3711</v>
          </cell>
          <cell r="C7245" t="str">
            <v>San Diego</v>
          </cell>
          <cell r="D7245">
            <v>92008</v>
          </cell>
          <cell r="E7245" t="str">
            <v>Carlsbad</v>
          </cell>
          <cell r="F7245">
            <v>-117.3499851</v>
          </cell>
          <cell r="G7245">
            <v>33.154791500000002</v>
          </cell>
          <cell r="H7245">
            <v>8.1032254597386206</v>
          </cell>
          <cell r="I7245">
            <v>8.65178458822046</v>
          </cell>
          <cell r="J7245" t="str">
            <v>5-10%</v>
          </cell>
          <cell r="K7245" t="str">
            <v>No</v>
          </cell>
          <cell r="L7245">
            <v>4.2298794000000001E-2</v>
          </cell>
          <cell r="M7245">
            <v>31.835718730553801</v>
          </cell>
          <cell r="N7245">
            <v>9.5363030299999991</v>
          </cell>
          <cell r="O7245">
            <v>40.9181636726547</v>
          </cell>
          <cell r="P7245">
            <v>14.09</v>
          </cell>
          <cell r="Q7245">
            <v>42.912258867454902</v>
          </cell>
          <cell r="R7245">
            <v>306.12302704697902</v>
          </cell>
          <cell r="S7245">
            <v>32.630659847823402</v>
          </cell>
          <cell r="T7245">
            <v>0.115376647</v>
          </cell>
          <cell r="U7245">
            <v>22.0221606648199</v>
          </cell>
          <cell r="V7245">
            <v>45.605308139999998</v>
          </cell>
          <cell r="W7245">
            <v>18.109254178099299</v>
          </cell>
          <cell r="X7245">
            <v>467.08</v>
          </cell>
          <cell r="Y7245">
            <v>27.509712996616098</v>
          </cell>
          <cell r="Z7245">
            <v>0</v>
          </cell>
          <cell r="AA7245">
            <v>0</v>
          </cell>
          <cell r="AB7245">
            <v>5</v>
          </cell>
          <cell r="AC7245">
            <v>32.025819265144001</v>
          </cell>
          <cell r="AD7245">
            <v>0.6</v>
          </cell>
          <cell r="AE7245">
            <v>80.611677479147403</v>
          </cell>
          <cell r="AF7245">
            <v>5</v>
          </cell>
          <cell r="AG7245">
            <v>55.007738226840601</v>
          </cell>
          <cell r="AH7245">
            <v>0</v>
          </cell>
          <cell r="AI7245">
            <v>0</v>
          </cell>
          <cell r="AJ7245">
            <v>31.7418660416966</v>
          </cell>
          <cell r="AK7245">
            <v>3.90974072382325</v>
          </cell>
          <cell r="AL7245">
            <v>23.820784069695101</v>
          </cell>
          <cell r="AM7245">
            <v>30.97</v>
          </cell>
          <cell r="AN7245">
            <v>27.029048747038999</v>
          </cell>
          <cell r="AO7245">
            <v>3.38</v>
          </cell>
          <cell r="AP7245">
            <v>14.558503139818001</v>
          </cell>
          <cell r="AQ7245">
            <v>5.34</v>
          </cell>
          <cell r="AR7245">
            <v>15.833437227278401</v>
          </cell>
          <cell r="AS7245">
            <v>2.5</v>
          </cell>
          <cell r="AT7245">
            <v>7.9232904365379797</v>
          </cell>
          <cell r="AU7245">
            <v>1.1000000000000001</v>
          </cell>
          <cell r="AV7245">
            <v>6.6924410078656198</v>
          </cell>
          <cell r="AW7245">
            <v>12.9</v>
          </cell>
          <cell r="AX7245">
            <v>12.0678818353237</v>
          </cell>
          <cell r="AY7245">
            <v>7.7</v>
          </cell>
          <cell r="AZ7245">
            <v>35.892879807082103</v>
          </cell>
          <cell r="BA7245">
            <v>16.3</v>
          </cell>
          <cell r="BB7245">
            <v>41.571464838791599</v>
          </cell>
          <cell r="BC7245">
            <v>19.984960644916001</v>
          </cell>
          <cell r="BD7245">
            <v>2.07257361347855</v>
          </cell>
          <cell r="BE7245">
            <v>8.1599192836423207</v>
          </cell>
        </row>
        <row r="7246">
          <cell r="A7246">
            <v>6017030502</v>
          </cell>
          <cell r="B7246">
            <v>2641</v>
          </cell>
          <cell r="C7246" t="str">
            <v>El Dorado</v>
          </cell>
          <cell r="D7246">
            <v>96150</v>
          </cell>
          <cell r="E7246" t="str">
            <v>South Lake Tahoe</v>
          </cell>
          <cell r="F7246">
            <v>-120.0306547</v>
          </cell>
          <cell r="G7246">
            <v>38.883296100000003</v>
          </cell>
          <cell r="H7246">
            <v>8.1010364702489905</v>
          </cell>
          <cell r="I7246">
            <v>8.6391726573338392</v>
          </cell>
          <cell r="J7246" t="str">
            <v>5-10%</v>
          </cell>
          <cell r="K7246" t="str">
            <v>No</v>
          </cell>
          <cell r="L7246">
            <v>5.3108966000000001E-2</v>
          </cell>
          <cell r="M7246">
            <v>73.926571250777897</v>
          </cell>
          <cell r="N7246">
            <v>3.6677881999999999</v>
          </cell>
          <cell r="O7246">
            <v>0.31187624750498999</v>
          </cell>
          <cell r="P7246">
            <v>1.010228728</v>
          </cell>
          <cell r="Q7246">
            <v>3.5469819539514602</v>
          </cell>
          <cell r="R7246">
            <v>447.38329256063798</v>
          </cell>
          <cell r="S7246">
            <v>46.164400648621701</v>
          </cell>
          <cell r="T7246">
            <v>0</v>
          </cell>
          <cell r="U7246">
            <v>0</v>
          </cell>
          <cell r="V7246">
            <v>8.8142037789999996</v>
          </cell>
          <cell r="W7246">
            <v>8.2938388625592392</v>
          </cell>
          <cell r="X7246">
            <v>231.38</v>
          </cell>
          <cell r="Y7246">
            <v>7.2816142373731001</v>
          </cell>
          <cell r="Z7246">
            <v>0</v>
          </cell>
          <cell r="AA7246">
            <v>0</v>
          </cell>
          <cell r="AB7246">
            <v>3.75</v>
          </cell>
          <cell r="AC7246">
            <v>25.1406818934128</v>
          </cell>
          <cell r="AD7246">
            <v>0.02</v>
          </cell>
          <cell r="AE7246">
            <v>10.083410565338299</v>
          </cell>
          <cell r="AF7246">
            <v>5</v>
          </cell>
          <cell r="AG7246">
            <v>55.007738226840601</v>
          </cell>
          <cell r="AH7246">
            <v>0.5</v>
          </cell>
          <cell r="AI7246">
            <v>20.490450365479798</v>
          </cell>
          <cell r="AJ7246">
            <v>20.669607613003699</v>
          </cell>
          <cell r="AK7246">
            <v>2.5459374859641399</v>
          </cell>
          <cell r="AL7246">
            <v>3.9203484754200399</v>
          </cell>
          <cell r="AM7246">
            <v>19.559999999999999</v>
          </cell>
          <cell r="AN7246">
            <v>7.6923076923076898</v>
          </cell>
          <cell r="AO7246">
            <v>7.81</v>
          </cell>
          <cell r="AP7246">
            <v>95.809304113802398</v>
          </cell>
          <cell r="AQ7246">
            <v>4.2300000000000004</v>
          </cell>
          <cell r="AR7246">
            <v>6.28350579728213</v>
          </cell>
          <cell r="AS7246">
            <v>1.2</v>
          </cell>
          <cell r="AT7246">
            <v>2.1069896543022999</v>
          </cell>
          <cell r="AU7246">
            <v>0</v>
          </cell>
          <cell r="AV7246">
            <v>0</v>
          </cell>
          <cell r="AW7246">
            <v>14.5</v>
          </cell>
          <cell r="AX7246">
            <v>15.285983658076701</v>
          </cell>
          <cell r="AY7246">
            <v>10.3</v>
          </cell>
          <cell r="AZ7246">
            <v>58.459195329356497</v>
          </cell>
          <cell r="BA7246">
            <v>17.5</v>
          </cell>
          <cell r="BB7246">
            <v>47.994414826098001</v>
          </cell>
          <cell r="BC7246">
            <v>30.682177947348698</v>
          </cell>
          <cell r="BD7246">
            <v>3.18194634193115</v>
          </cell>
          <cell r="BE7246">
            <v>20.961029133560299</v>
          </cell>
        </row>
        <row r="7247">
          <cell r="A7247">
            <v>6097153404</v>
          </cell>
          <cell r="B7247">
            <v>4011</v>
          </cell>
          <cell r="C7247" t="str">
            <v xml:space="preserve">Sonoma </v>
          </cell>
          <cell r="D7247">
            <v>95472</v>
          </cell>
          <cell r="E7247" t="str">
            <v>Sebastopol</v>
          </cell>
          <cell r="F7247">
            <v>-122.82722339999999</v>
          </cell>
          <cell r="G7247">
            <v>38.381981699999997</v>
          </cell>
          <cell r="H7247">
            <v>8.0990547224314309</v>
          </cell>
          <cell r="I7247">
            <v>8.6265607264472202</v>
          </cell>
          <cell r="J7247" t="str">
            <v>5-10%</v>
          </cell>
          <cell r="K7247" t="str">
            <v>No</v>
          </cell>
          <cell r="L7247">
            <v>2.9592332999999998E-2</v>
          </cell>
          <cell r="M7247">
            <v>7.5793403858120696</v>
          </cell>
          <cell r="N7247">
            <v>6.1828659799999999</v>
          </cell>
          <cell r="O7247">
            <v>7.7594810379241501</v>
          </cell>
          <cell r="P7247">
            <v>4.8477001489999996</v>
          </cell>
          <cell r="Q7247">
            <v>13.3042937149969</v>
          </cell>
          <cell r="R7247">
            <v>664.42332244168801</v>
          </cell>
          <cell r="S7247">
            <v>78.620431582886397</v>
          </cell>
          <cell r="T7247">
            <v>60.893490700000001</v>
          </cell>
          <cell r="U7247">
            <v>72.541551246537395</v>
          </cell>
          <cell r="V7247">
            <v>69.651289989999995</v>
          </cell>
          <cell r="W7247">
            <v>22.212521825891699</v>
          </cell>
          <cell r="X7247">
            <v>344.54</v>
          </cell>
          <cell r="Y7247">
            <v>15.9167815515729</v>
          </cell>
          <cell r="Z7247">
            <v>0</v>
          </cell>
          <cell r="AA7247">
            <v>0</v>
          </cell>
          <cell r="AB7247">
            <v>15.75</v>
          </cell>
          <cell r="AC7247">
            <v>62.859980139026803</v>
          </cell>
          <cell r="AD7247">
            <v>0</v>
          </cell>
          <cell r="AE7247">
            <v>0</v>
          </cell>
          <cell r="AF7247">
            <v>2</v>
          </cell>
          <cell r="AG7247">
            <v>29.2504974574397</v>
          </cell>
          <cell r="AH7247">
            <v>0.4</v>
          </cell>
          <cell r="AI7247">
            <v>12.355576514972901</v>
          </cell>
          <cell r="AJ7247">
            <v>27.720060878440901</v>
          </cell>
          <cell r="AK7247">
            <v>3.414362934458</v>
          </cell>
          <cell r="AL7247">
            <v>14.822650902302399</v>
          </cell>
          <cell r="AM7247">
            <v>43.95</v>
          </cell>
          <cell r="AN7247">
            <v>47.562648048871701</v>
          </cell>
          <cell r="AO7247">
            <v>1.95</v>
          </cell>
          <cell r="AP7247">
            <v>1.8967063949762899</v>
          </cell>
          <cell r="AQ7247">
            <v>6.43</v>
          </cell>
          <cell r="AR7247">
            <v>29.372896147612501</v>
          </cell>
          <cell r="AS7247">
            <v>4.5999999999999899</v>
          </cell>
          <cell r="AT7247">
            <v>17.852636891244</v>
          </cell>
          <cell r="AU7247">
            <v>0.5</v>
          </cell>
          <cell r="AV7247">
            <v>1.62644980669244</v>
          </cell>
          <cell r="AW7247">
            <v>20.8</v>
          </cell>
          <cell r="AX7247">
            <v>28.3720930232558</v>
          </cell>
          <cell r="AY7247">
            <v>6.6</v>
          </cell>
          <cell r="AZ7247">
            <v>25.460083766975501</v>
          </cell>
          <cell r="BA7247">
            <v>12.6</v>
          </cell>
          <cell r="BB7247">
            <v>24.028941355674</v>
          </cell>
          <cell r="BC7247">
            <v>22.872728916294299</v>
          </cell>
          <cell r="BD7247">
            <v>2.3720544294501198</v>
          </cell>
          <cell r="BE7247">
            <v>11.0732753184513</v>
          </cell>
        </row>
        <row r="7248">
          <cell r="A7248">
            <v>6073008306</v>
          </cell>
          <cell r="B7248">
            <v>2997</v>
          </cell>
          <cell r="C7248" t="str">
            <v>San Diego</v>
          </cell>
          <cell r="D7248">
            <v>92122</v>
          </cell>
          <cell r="E7248" t="str">
            <v>San Diego</v>
          </cell>
          <cell r="F7248">
            <v>-117.2264811</v>
          </cell>
          <cell r="G7248">
            <v>32.847202799999998</v>
          </cell>
          <cell r="H7248">
            <v>8.0969246488942694</v>
          </cell>
          <cell r="I7248">
            <v>8.6139487955605993</v>
          </cell>
          <cell r="J7248" t="str">
            <v>5-10%</v>
          </cell>
          <cell r="K7248" t="str">
            <v>No</v>
          </cell>
          <cell r="L7248">
            <v>4.2298794000000001E-2</v>
          </cell>
          <cell r="M7248">
            <v>31.835718730553801</v>
          </cell>
          <cell r="N7248">
            <v>9.5363030299999991</v>
          </cell>
          <cell r="O7248">
            <v>40.9181636726547</v>
          </cell>
          <cell r="P7248">
            <v>19.440692309999999</v>
          </cell>
          <cell r="Q7248">
            <v>60</v>
          </cell>
          <cell r="R7248">
            <v>228.06759513778599</v>
          </cell>
          <cell r="S7248">
            <v>22.2402394910815</v>
          </cell>
          <cell r="T7248">
            <v>0</v>
          </cell>
          <cell r="U7248">
            <v>0</v>
          </cell>
          <cell r="V7248">
            <v>103.8533721</v>
          </cell>
          <cell r="W7248">
            <v>25.654776752307299</v>
          </cell>
          <cell r="X7248">
            <v>1898.66</v>
          </cell>
          <cell r="Y7248">
            <v>89.785687429502403</v>
          </cell>
          <cell r="Z7248">
            <v>0</v>
          </cell>
          <cell r="AA7248">
            <v>0</v>
          </cell>
          <cell r="AB7248">
            <v>0</v>
          </cell>
          <cell r="AC7248">
            <v>0</v>
          </cell>
          <cell r="AD7248">
            <v>0</v>
          </cell>
          <cell r="AE7248">
            <v>0</v>
          </cell>
          <cell r="AF7248">
            <v>2</v>
          </cell>
          <cell r="AG7248">
            <v>29.2504974574397</v>
          </cell>
          <cell r="AH7248">
            <v>0</v>
          </cell>
          <cell r="AI7248">
            <v>0</v>
          </cell>
          <cell r="AJ7248">
            <v>27.705708028219799</v>
          </cell>
          <cell r="AK7248">
            <v>3.41259505090198</v>
          </cell>
          <cell r="AL7248">
            <v>14.77286869944</v>
          </cell>
          <cell r="AM7248">
            <v>14.64</v>
          </cell>
          <cell r="AN7248">
            <v>2.9796783443460901</v>
          </cell>
          <cell r="AO7248">
            <v>5.56</v>
          </cell>
          <cell r="AP7248">
            <v>67.038318595411994</v>
          </cell>
          <cell r="AQ7248">
            <v>4.05</v>
          </cell>
          <cell r="AR7248">
            <v>4.9495075427004096</v>
          </cell>
          <cell r="AS7248">
            <v>2.5</v>
          </cell>
          <cell r="AT7248">
            <v>7.9232904365379797</v>
          </cell>
          <cell r="AU7248">
            <v>2.2000000000000002</v>
          </cell>
          <cell r="AV7248">
            <v>15.6779096120517</v>
          </cell>
          <cell r="AW7248">
            <v>14.3</v>
          </cell>
          <cell r="AX7248">
            <v>14.833438089252001</v>
          </cell>
          <cell r="AY7248">
            <v>8</v>
          </cell>
          <cell r="AZ7248">
            <v>38.507424800101496</v>
          </cell>
          <cell r="BA7248">
            <v>13.2</v>
          </cell>
          <cell r="BB7248">
            <v>26.8976897689769</v>
          </cell>
          <cell r="BC7248">
            <v>22.878559351101799</v>
          </cell>
          <cell r="BD7248">
            <v>2.37265908439801</v>
          </cell>
          <cell r="BE7248">
            <v>11.085887249337899</v>
          </cell>
        </row>
        <row r="7249">
          <cell r="A7249">
            <v>6073013701</v>
          </cell>
          <cell r="B7249">
            <v>2352</v>
          </cell>
          <cell r="C7249" t="str">
            <v>San Diego</v>
          </cell>
          <cell r="D7249">
            <v>91941</v>
          </cell>
          <cell r="E7249" t="str">
            <v>La Mesa</v>
          </cell>
          <cell r="F7249">
            <v>-116.9918436</v>
          </cell>
          <cell r="G7249">
            <v>32.756146899999997</v>
          </cell>
          <cell r="H7249">
            <v>8.0947359354204895</v>
          </cell>
          <cell r="I7249">
            <v>8.6013368646739803</v>
          </cell>
          <cell r="J7249" t="str">
            <v>5-10%</v>
          </cell>
          <cell r="K7249" t="str">
            <v>No</v>
          </cell>
          <cell r="L7249">
            <v>4.4311970999999999E-2</v>
          </cell>
          <cell r="M7249">
            <v>40.485376477909099</v>
          </cell>
          <cell r="N7249">
            <v>11.21</v>
          </cell>
          <cell r="O7249">
            <v>66.230039920159697</v>
          </cell>
          <cell r="P7249">
            <v>12.232160289999999</v>
          </cell>
          <cell r="Q7249">
            <v>35.619166148102103</v>
          </cell>
          <cell r="R7249">
            <v>314.13780291685799</v>
          </cell>
          <cell r="S7249">
            <v>33.616065860047399</v>
          </cell>
          <cell r="T7249">
            <v>0</v>
          </cell>
          <cell r="U7249">
            <v>0</v>
          </cell>
          <cell r="V7249">
            <v>123.1350932</v>
          </cell>
          <cell r="W7249">
            <v>27.6128710401596</v>
          </cell>
          <cell r="X7249">
            <v>776.62</v>
          </cell>
          <cell r="Y7249">
            <v>55.345281363579403</v>
          </cell>
          <cell r="Z7249">
            <v>1</v>
          </cell>
          <cell r="AA7249">
            <v>17.967894928858101</v>
          </cell>
          <cell r="AB7249">
            <v>0</v>
          </cell>
          <cell r="AC7249">
            <v>0</v>
          </cell>
          <cell r="AD7249">
            <v>0</v>
          </cell>
          <cell r="AE7249">
            <v>0</v>
          </cell>
          <cell r="AF7249">
            <v>0</v>
          </cell>
          <cell r="AG7249">
            <v>0</v>
          </cell>
          <cell r="AH7249">
            <v>0.5</v>
          </cell>
          <cell r="AI7249">
            <v>20.490450365479798</v>
          </cell>
          <cell r="AJ7249">
            <v>27.221870715808901</v>
          </cell>
          <cell r="AK7249">
            <v>3.3529993597868901</v>
          </cell>
          <cell r="AL7249">
            <v>13.677660236465501</v>
          </cell>
          <cell r="AM7249">
            <v>32.74</v>
          </cell>
          <cell r="AN7249">
            <v>29.759381623239001</v>
          </cell>
          <cell r="AO7249">
            <v>3.1</v>
          </cell>
          <cell r="AP7249">
            <v>10.1371267461233</v>
          </cell>
          <cell r="AQ7249">
            <v>3.86</v>
          </cell>
          <cell r="AR7249">
            <v>3.7900511158209702</v>
          </cell>
          <cell r="AS7249">
            <v>5.5999999999999899</v>
          </cell>
          <cell r="AT7249">
            <v>22.230633358566699</v>
          </cell>
          <cell r="AU7249">
            <v>6.3</v>
          </cell>
          <cell r="AV7249">
            <v>43.354219437408297</v>
          </cell>
          <cell r="AW7249">
            <v>17.399999999999999</v>
          </cell>
          <cell r="AX7249">
            <v>21.269641734758</v>
          </cell>
          <cell r="AY7249">
            <v>7.3</v>
          </cell>
          <cell r="AZ7249">
            <v>32.097981977408303</v>
          </cell>
          <cell r="BA7249">
            <v>16.2</v>
          </cell>
          <cell r="BB7249">
            <v>41.025641025641001</v>
          </cell>
          <cell r="BC7249">
            <v>23.2789050009088</v>
          </cell>
          <cell r="BD7249">
            <v>2.4141775964833401</v>
          </cell>
          <cell r="BE7249">
            <v>11.7543195863287</v>
          </cell>
        </row>
        <row r="7250">
          <cell r="A7250">
            <v>6085507703</v>
          </cell>
          <cell r="B7250">
            <v>7706</v>
          </cell>
          <cell r="C7250" t="str">
            <v>Santa Clara</v>
          </cell>
          <cell r="D7250">
            <v>95014</v>
          </cell>
          <cell r="E7250" t="str">
            <v>Cupertino</v>
          </cell>
          <cell r="F7250">
            <v>-122.075678</v>
          </cell>
          <cell r="G7250">
            <v>37.319440299999997</v>
          </cell>
          <cell r="H7250">
            <v>8.0919125609160307</v>
          </cell>
          <cell r="I7250">
            <v>8.5887249337873595</v>
          </cell>
          <cell r="J7250" t="str">
            <v>5-10%</v>
          </cell>
          <cell r="K7250" t="str">
            <v>No</v>
          </cell>
          <cell r="L7250">
            <v>3.5257981000000001E-2</v>
          </cell>
          <cell r="M7250">
            <v>16.938394523957701</v>
          </cell>
          <cell r="N7250">
            <v>10.37</v>
          </cell>
          <cell r="O7250">
            <v>52.607285429141697</v>
          </cell>
          <cell r="P7250">
            <v>12.474405770000001</v>
          </cell>
          <cell r="Q7250">
            <v>36.664592408214098</v>
          </cell>
          <cell r="R7250">
            <v>274.36994846490501</v>
          </cell>
          <cell r="S7250">
            <v>28.127728576774398</v>
          </cell>
          <cell r="T7250">
            <v>1.8499999999999999E-5</v>
          </cell>
          <cell r="U7250">
            <v>0.138504155124654</v>
          </cell>
          <cell r="V7250">
            <v>1149.529507</v>
          </cell>
          <cell r="W7250">
            <v>61.5989024694438</v>
          </cell>
          <cell r="X7250">
            <v>782.79</v>
          </cell>
          <cell r="Y7250">
            <v>55.696202531645604</v>
          </cell>
          <cell r="Z7250">
            <v>1.7</v>
          </cell>
          <cell r="AA7250">
            <v>22.9295877417001</v>
          </cell>
          <cell r="AB7250">
            <v>3</v>
          </cell>
          <cell r="AC7250">
            <v>21.8801721284343</v>
          </cell>
          <cell r="AD7250">
            <v>0.57499999999999996</v>
          </cell>
          <cell r="AE7250">
            <v>79.592215013901793</v>
          </cell>
          <cell r="AF7250">
            <v>9</v>
          </cell>
          <cell r="AG7250">
            <v>80.632323678974103</v>
          </cell>
          <cell r="AH7250">
            <v>0</v>
          </cell>
          <cell r="AI7250">
            <v>0</v>
          </cell>
          <cell r="AJ7250">
            <v>37.647201817943703</v>
          </cell>
          <cell r="AK7250">
            <v>4.6371186209486002</v>
          </cell>
          <cell r="AL7250">
            <v>38.929682638456804</v>
          </cell>
          <cell r="AM7250">
            <v>8.5299999999999994</v>
          </cell>
          <cell r="AN7250">
            <v>0.39895274903378602</v>
          </cell>
          <cell r="AO7250">
            <v>3.92</v>
          </cell>
          <cell r="AP7250">
            <v>24.426502627194701</v>
          </cell>
          <cell r="AQ7250">
            <v>4.32</v>
          </cell>
          <cell r="AR7250">
            <v>6.8944021942401204</v>
          </cell>
          <cell r="AS7250">
            <v>4.4000000000000101</v>
          </cell>
          <cell r="AT7250">
            <v>16.830683825384799</v>
          </cell>
          <cell r="AU7250">
            <v>9.4</v>
          </cell>
          <cell r="AV7250">
            <v>56.845753899480101</v>
          </cell>
          <cell r="AW7250">
            <v>5.0999999999999996</v>
          </cell>
          <cell r="AX7250">
            <v>1.06851037083595</v>
          </cell>
          <cell r="AY7250">
            <v>6.3</v>
          </cell>
          <cell r="AZ7250">
            <v>23.073994161695602</v>
          </cell>
          <cell r="BA7250">
            <v>11.2</v>
          </cell>
          <cell r="BB7250">
            <v>17.580604214267598</v>
          </cell>
          <cell r="BC7250">
            <v>16.8265975755778</v>
          </cell>
          <cell r="BD7250">
            <v>1.7450303135141101</v>
          </cell>
          <cell r="BE7250">
            <v>5.3600706268129601</v>
          </cell>
        </row>
        <row r="7251">
          <cell r="A7251">
            <v>6105000200</v>
          </cell>
          <cell r="B7251">
            <v>2281</v>
          </cell>
          <cell r="C7251" t="str">
            <v xml:space="preserve">Trinity </v>
          </cell>
          <cell r="D7251">
            <v>96010</v>
          </cell>
          <cell r="E7251" t="str">
            <v>Big Bar</v>
          </cell>
          <cell r="F7251">
            <v>-123.2441079</v>
          </cell>
          <cell r="G7251">
            <v>40.8228066</v>
          </cell>
          <cell r="H7251">
            <v>8.0915551492732902</v>
          </cell>
          <cell r="I7251">
            <v>8.5761130029007404</v>
          </cell>
          <cell r="J7251" t="str">
            <v>5-10%</v>
          </cell>
          <cell r="K7251" t="str">
            <v>No</v>
          </cell>
          <cell r="L7251">
            <v>3.7784753999999997E-2</v>
          </cell>
          <cell r="M7251">
            <v>22.339763534536399</v>
          </cell>
          <cell r="N7251">
            <v>6.1710465599999997</v>
          </cell>
          <cell r="O7251">
            <v>5.0648702594810402</v>
          </cell>
          <cell r="P7251">
            <v>0.119059267</v>
          </cell>
          <cell r="Q7251">
            <v>0.29869321717486003</v>
          </cell>
          <cell r="R7251">
            <v>266.961105596788</v>
          </cell>
          <cell r="S7251">
            <v>26.755644255956099</v>
          </cell>
          <cell r="T7251">
            <v>0</v>
          </cell>
          <cell r="U7251">
            <v>0</v>
          </cell>
          <cell r="V7251">
            <v>0</v>
          </cell>
          <cell r="W7251">
            <v>0</v>
          </cell>
          <cell r="X7251">
            <v>108.11</v>
          </cell>
          <cell r="Y7251">
            <v>1.5039478631407399</v>
          </cell>
          <cell r="Z7251">
            <v>0</v>
          </cell>
          <cell r="AA7251">
            <v>0</v>
          </cell>
          <cell r="AB7251">
            <v>42</v>
          </cell>
          <cell r="AC7251">
            <v>88.513737173121498</v>
          </cell>
          <cell r="AD7251">
            <v>0</v>
          </cell>
          <cell r="AE7251">
            <v>0</v>
          </cell>
          <cell r="AF7251">
            <v>2</v>
          </cell>
          <cell r="AG7251">
            <v>29.2504974574397</v>
          </cell>
          <cell r="AH7251">
            <v>14</v>
          </cell>
          <cell r="AI7251">
            <v>94.388116010374901</v>
          </cell>
          <cell r="AJ7251">
            <v>19.473291864661402</v>
          </cell>
          <cell r="AK7251">
            <v>2.39858369165032</v>
          </cell>
          <cell r="AL7251">
            <v>2.8002489110143101</v>
          </cell>
          <cell r="AM7251">
            <v>22.77</v>
          </cell>
          <cell r="AN7251">
            <v>11.981049744420901</v>
          </cell>
          <cell r="AO7251" t="str">
            <v>NA</v>
          </cell>
          <cell r="AP7251" t="str">
            <v>NA</v>
          </cell>
          <cell r="AQ7251">
            <v>7.51</v>
          </cell>
          <cell r="AR7251">
            <v>43.859867846901899</v>
          </cell>
          <cell r="AS7251">
            <v>9</v>
          </cell>
          <cell r="AT7251">
            <v>35.957607872823601</v>
          </cell>
          <cell r="AU7251">
            <v>1.3</v>
          </cell>
          <cell r="AV7251">
            <v>8.2522330355952498</v>
          </cell>
          <cell r="AW7251">
            <v>40.700000000000003</v>
          </cell>
          <cell r="AX7251">
            <v>60.578252671275898</v>
          </cell>
          <cell r="AY7251">
            <v>12.7</v>
          </cell>
          <cell r="AZ7251">
            <v>74.374920675212607</v>
          </cell>
          <cell r="BA7251">
            <v>7.9</v>
          </cell>
          <cell r="BB7251">
            <v>6.5244986037065198</v>
          </cell>
          <cell r="BC7251">
            <v>32.528980683692097</v>
          </cell>
          <cell r="BD7251">
            <v>3.3734720941531902</v>
          </cell>
          <cell r="BE7251">
            <v>23.332072140244701</v>
          </cell>
        </row>
        <row r="7252">
          <cell r="A7252">
            <v>6061020710</v>
          </cell>
          <cell r="B7252">
            <v>4387</v>
          </cell>
          <cell r="C7252" t="str">
            <v xml:space="preserve">Placer </v>
          </cell>
          <cell r="D7252">
            <v>95661</v>
          </cell>
          <cell r="E7252" t="str">
            <v>Roseville</v>
          </cell>
          <cell r="F7252">
            <v>-121.2378798</v>
          </cell>
          <cell r="G7252">
            <v>38.726639800000001</v>
          </cell>
          <cell r="H7252">
            <v>8.0906482359344807</v>
          </cell>
          <cell r="I7252">
            <v>8.5635010720141196</v>
          </cell>
          <cell r="J7252" t="str">
            <v>5-10%</v>
          </cell>
          <cell r="K7252" t="str">
            <v>No</v>
          </cell>
          <cell r="L7252">
            <v>5.3108966000000001E-2</v>
          </cell>
          <cell r="M7252">
            <v>73.926571250777897</v>
          </cell>
          <cell r="N7252">
            <v>7.8595845100000004</v>
          </cell>
          <cell r="O7252">
            <v>17.814371257485</v>
          </cell>
          <cell r="P7252">
            <v>6.5818607980000001</v>
          </cell>
          <cell r="Q7252">
            <v>17.884256378344698</v>
          </cell>
          <cell r="R7252">
            <v>167.91338180547601</v>
          </cell>
          <cell r="S7252">
            <v>10.490208307346901</v>
          </cell>
          <cell r="T7252">
            <v>0</v>
          </cell>
          <cell r="U7252">
            <v>0</v>
          </cell>
          <cell r="V7252">
            <v>28.04179753</v>
          </cell>
          <cell r="W7252">
            <v>14.168121726116199</v>
          </cell>
          <cell r="X7252">
            <v>558.23</v>
          </cell>
          <cell r="Y7252">
            <v>37.185110916154898</v>
          </cell>
          <cell r="Z7252">
            <v>0</v>
          </cell>
          <cell r="AA7252">
            <v>0</v>
          </cell>
          <cell r="AB7252">
            <v>0</v>
          </cell>
          <cell r="AC7252">
            <v>0</v>
          </cell>
          <cell r="AD7252">
            <v>0</v>
          </cell>
          <cell r="AE7252">
            <v>0</v>
          </cell>
          <cell r="AF7252">
            <v>0</v>
          </cell>
          <cell r="AG7252">
            <v>0</v>
          </cell>
          <cell r="AH7252">
            <v>0</v>
          </cell>
          <cell r="AI7252">
            <v>0</v>
          </cell>
          <cell r="AJ7252">
            <v>16.3303466510691</v>
          </cell>
          <cell r="AK7252">
            <v>2.0114577149296999</v>
          </cell>
          <cell r="AL7252">
            <v>1.02053515868077</v>
          </cell>
          <cell r="AM7252">
            <v>46.89</v>
          </cell>
          <cell r="AN7252">
            <v>52.449819224535602</v>
          </cell>
          <cell r="AO7252">
            <v>4.46</v>
          </cell>
          <cell r="AP7252">
            <v>37.6521850570293</v>
          </cell>
          <cell r="AQ7252">
            <v>9.7200000000000006</v>
          </cell>
          <cell r="AR7252">
            <v>71.998503927191095</v>
          </cell>
          <cell r="AS7252">
            <v>3.2</v>
          </cell>
          <cell r="AT7252">
            <v>11.2036336109008</v>
          </cell>
          <cell r="AU7252">
            <v>2.2999999999999998</v>
          </cell>
          <cell r="AV7252">
            <v>16.651113184908699</v>
          </cell>
          <cell r="AW7252">
            <v>15.8</v>
          </cell>
          <cell r="AX7252">
            <v>17.8881206788184</v>
          </cell>
          <cell r="AY7252">
            <v>8.8000000000000007</v>
          </cell>
          <cell r="AZ7252">
            <v>45.9703007995939</v>
          </cell>
          <cell r="BA7252">
            <v>13</v>
          </cell>
          <cell r="BB7252">
            <v>25.971058644326</v>
          </cell>
          <cell r="BC7252">
            <v>38.785174059980797</v>
          </cell>
          <cell r="BD7252">
            <v>4.0222810431872604</v>
          </cell>
          <cell r="BE7252">
            <v>32.778408374322098</v>
          </cell>
        </row>
        <row r="7253">
          <cell r="A7253">
            <v>6037901213</v>
          </cell>
          <cell r="B7253">
            <v>3553</v>
          </cell>
          <cell r="C7253" t="str">
            <v>Los Angeles</v>
          </cell>
          <cell r="D7253">
            <v>93551</v>
          </cell>
          <cell r="E7253" t="str">
            <v>Palmdale</v>
          </cell>
          <cell r="F7253">
            <v>-118.30630290000001</v>
          </cell>
          <cell r="G7253">
            <v>34.630026700000002</v>
          </cell>
          <cell r="H7253">
            <v>8.0749417530867795</v>
          </cell>
          <cell r="I7253">
            <v>8.5508891411275094</v>
          </cell>
          <cell r="J7253" t="str">
            <v>5-10%</v>
          </cell>
          <cell r="K7253" t="str">
            <v>No</v>
          </cell>
          <cell r="L7253">
            <v>6.2162955999999998E-2</v>
          </cell>
          <cell r="M7253">
            <v>91.101431238332296</v>
          </cell>
          <cell r="N7253">
            <v>6.6020456100000002</v>
          </cell>
          <cell r="O7253">
            <v>8.6701596806387204</v>
          </cell>
          <cell r="P7253">
            <v>0.78118525999999999</v>
          </cell>
          <cell r="Q7253">
            <v>3.1113876789047898</v>
          </cell>
          <cell r="R7253">
            <v>577.59406519031904</v>
          </cell>
          <cell r="S7253">
            <v>60.883123362853901</v>
          </cell>
          <cell r="T7253">
            <v>0</v>
          </cell>
          <cell r="U7253">
            <v>0</v>
          </cell>
          <cell r="V7253">
            <v>12.4428337</v>
          </cell>
          <cell r="W7253">
            <v>9.7655275629832907</v>
          </cell>
          <cell r="X7253">
            <v>182.85</v>
          </cell>
          <cell r="Y7253">
            <v>4.7249028700338398</v>
          </cell>
          <cell r="Z7253">
            <v>0</v>
          </cell>
          <cell r="AA7253">
            <v>0</v>
          </cell>
          <cell r="AB7253">
            <v>0</v>
          </cell>
          <cell r="AC7253">
            <v>0</v>
          </cell>
          <cell r="AD7253">
            <v>0</v>
          </cell>
          <cell r="AE7253">
            <v>0</v>
          </cell>
          <cell r="AF7253">
            <v>0</v>
          </cell>
          <cell r="AG7253">
            <v>0</v>
          </cell>
          <cell r="AH7253">
            <v>1</v>
          </cell>
          <cell r="AI7253">
            <v>32.798868191464301</v>
          </cell>
          <cell r="AJ7253">
            <v>19.163403821692601</v>
          </cell>
          <cell r="AK7253">
            <v>2.3604138531213099</v>
          </cell>
          <cell r="AL7253">
            <v>2.5264467952706902</v>
          </cell>
          <cell r="AM7253">
            <v>28.39</v>
          </cell>
          <cell r="AN7253">
            <v>22.254083032040899</v>
          </cell>
          <cell r="AO7253">
            <v>5.71</v>
          </cell>
          <cell r="AP7253">
            <v>70.729206715365905</v>
          </cell>
          <cell r="AQ7253">
            <v>7.3</v>
          </cell>
          <cell r="AR7253">
            <v>41.441216805884601</v>
          </cell>
          <cell r="AS7253">
            <v>7</v>
          </cell>
          <cell r="AT7253">
            <v>27.996467322735299</v>
          </cell>
          <cell r="AU7253">
            <v>0</v>
          </cell>
          <cell r="AV7253">
            <v>0</v>
          </cell>
          <cell r="AW7253">
            <v>12.6</v>
          </cell>
          <cell r="AX7253">
            <v>11.577624135763701</v>
          </cell>
          <cell r="AY7253">
            <v>7.3</v>
          </cell>
          <cell r="AZ7253">
            <v>32.097981977408303</v>
          </cell>
          <cell r="BA7253">
            <v>14.8</v>
          </cell>
          <cell r="BB7253">
            <v>34.158415841584201</v>
          </cell>
          <cell r="BC7253">
            <v>32.9871333532977</v>
          </cell>
          <cell r="BD7253">
            <v>3.4209855794605</v>
          </cell>
          <cell r="BE7253">
            <v>23.836549375709399</v>
          </cell>
        </row>
        <row r="7254">
          <cell r="A7254">
            <v>6037920338</v>
          </cell>
          <cell r="B7254">
            <v>5721</v>
          </cell>
          <cell r="C7254" t="str">
            <v>Los Angeles</v>
          </cell>
          <cell r="D7254">
            <v>91381</v>
          </cell>
          <cell r="E7254" t="str">
            <v>Stevenson Ranch</v>
          </cell>
          <cell r="F7254">
            <v>-118.5964298</v>
          </cell>
          <cell r="G7254">
            <v>34.386083800000002</v>
          </cell>
          <cell r="H7254">
            <v>8.0713589416973992</v>
          </cell>
          <cell r="I7254">
            <v>8.5382772102408904</v>
          </cell>
          <cell r="J7254" t="str">
            <v>5-10%</v>
          </cell>
          <cell r="K7254" t="str">
            <v>No</v>
          </cell>
          <cell r="L7254">
            <v>6.2162955999999998E-2</v>
          </cell>
          <cell r="M7254">
            <v>91.101431238332296</v>
          </cell>
          <cell r="N7254">
            <v>10.37</v>
          </cell>
          <cell r="O7254">
            <v>52.607285429141697</v>
          </cell>
          <cell r="P7254">
            <v>8.6741816790000001</v>
          </cell>
          <cell r="Q7254">
            <v>24.604853764779101</v>
          </cell>
          <cell r="R7254">
            <v>664.58956569024599</v>
          </cell>
          <cell r="S7254">
            <v>78.632905076712007</v>
          </cell>
          <cell r="T7254">
            <v>0</v>
          </cell>
          <cell r="U7254">
            <v>0</v>
          </cell>
          <cell r="V7254">
            <v>37.254743769999997</v>
          </cell>
          <cell r="W7254">
            <v>16.350710900473899</v>
          </cell>
          <cell r="X7254" t="str">
            <v>NA</v>
          </cell>
          <cell r="Y7254" t="str">
            <v>NA</v>
          </cell>
          <cell r="Z7254">
            <v>0</v>
          </cell>
          <cell r="AA7254">
            <v>0</v>
          </cell>
          <cell r="AB7254">
            <v>0</v>
          </cell>
          <cell r="AC7254">
            <v>0</v>
          </cell>
          <cell r="AD7254">
            <v>0</v>
          </cell>
          <cell r="AE7254">
            <v>0</v>
          </cell>
          <cell r="AF7254">
            <v>0</v>
          </cell>
          <cell r="AG7254">
            <v>0</v>
          </cell>
          <cell r="AH7254">
            <v>0</v>
          </cell>
          <cell r="AI7254">
            <v>0</v>
          </cell>
          <cell r="AJ7254">
            <v>29.2552429343821</v>
          </cell>
          <cell r="AK7254">
            <v>3.60345590696036</v>
          </cell>
          <cell r="AL7254">
            <v>17.934038581207201</v>
          </cell>
          <cell r="AM7254">
            <v>17.05</v>
          </cell>
          <cell r="AN7254">
            <v>5.0866475501807802</v>
          </cell>
          <cell r="AO7254">
            <v>2.91</v>
          </cell>
          <cell r="AP7254">
            <v>7.8175060874022799</v>
          </cell>
          <cell r="AQ7254">
            <v>8.56</v>
          </cell>
          <cell r="AR7254">
            <v>57.573868594938297</v>
          </cell>
          <cell r="AS7254">
            <v>4.4000000000000101</v>
          </cell>
          <cell r="AT7254">
            <v>16.830683825384799</v>
          </cell>
          <cell r="AU7254">
            <v>2.5</v>
          </cell>
          <cell r="AV7254">
            <v>18.384215437941599</v>
          </cell>
          <cell r="AW7254">
            <v>9.1999999999999993</v>
          </cell>
          <cell r="AX7254">
            <v>5.6693903205531102</v>
          </cell>
          <cell r="AY7254">
            <v>8.6</v>
          </cell>
          <cell r="AZ7254">
            <v>44.041121969793103</v>
          </cell>
          <cell r="BA7254">
            <v>10.3</v>
          </cell>
          <cell r="BB7254">
            <v>13.5948210205636</v>
          </cell>
          <cell r="BC7254">
            <v>21.598360296177201</v>
          </cell>
          <cell r="BD7254">
            <v>2.2398939102062898</v>
          </cell>
          <cell r="BE7254">
            <v>9.9382015386555693</v>
          </cell>
        </row>
        <row r="7255">
          <cell r="A7255">
            <v>6055201800</v>
          </cell>
          <cell r="B7255">
            <v>1806</v>
          </cell>
          <cell r="C7255" t="str">
            <v xml:space="preserve">Napa </v>
          </cell>
          <cell r="D7255">
            <v>94558</v>
          </cell>
          <cell r="E7255" t="str">
            <v>Napa</v>
          </cell>
          <cell r="F7255">
            <v>-122.2866466</v>
          </cell>
          <cell r="G7255">
            <v>38.640472899999999</v>
          </cell>
          <cell r="H7255">
            <v>8.0652434695760196</v>
          </cell>
          <cell r="I7255">
            <v>8.5256652793542695</v>
          </cell>
          <cell r="J7255" t="str">
            <v>5-10%</v>
          </cell>
          <cell r="K7255" t="str">
            <v>No</v>
          </cell>
          <cell r="L7255">
            <v>3.7784753999999997E-2</v>
          </cell>
          <cell r="M7255">
            <v>22.339763534536399</v>
          </cell>
          <cell r="N7255">
            <v>6.1407277799999997</v>
          </cell>
          <cell r="O7255">
            <v>5.0399201596806398</v>
          </cell>
          <cell r="P7255">
            <v>0.38896841399999998</v>
          </cell>
          <cell r="Q7255">
            <v>1.3565650280024899</v>
          </cell>
          <cell r="R7255">
            <v>671.00408649550195</v>
          </cell>
          <cell r="S7255">
            <v>79.119371335911197</v>
          </cell>
          <cell r="T7255">
            <v>2.2152781309999998</v>
          </cell>
          <cell r="U7255">
            <v>45.7409972299169</v>
          </cell>
          <cell r="V7255">
            <v>32.18172886</v>
          </cell>
          <cell r="W7255">
            <v>15.2656522823647</v>
          </cell>
          <cell r="X7255">
            <v>73.430000000000007</v>
          </cell>
          <cell r="Y7255">
            <v>0.47625015666123599</v>
          </cell>
          <cell r="Z7255">
            <v>4</v>
          </cell>
          <cell r="AA7255">
            <v>39.000364830353902</v>
          </cell>
          <cell r="AB7255">
            <v>8</v>
          </cell>
          <cell r="AC7255">
            <v>42.850049652433</v>
          </cell>
          <cell r="AD7255">
            <v>0</v>
          </cell>
          <cell r="AE7255">
            <v>0</v>
          </cell>
          <cell r="AF7255">
            <v>6</v>
          </cell>
          <cell r="AG7255">
            <v>63.166040238779601</v>
          </cell>
          <cell r="AH7255">
            <v>7</v>
          </cell>
          <cell r="AI7255">
            <v>82.834237208205593</v>
          </cell>
          <cell r="AJ7255">
            <v>31.317524197896599</v>
          </cell>
          <cell r="AK7255">
            <v>3.8574732677969501</v>
          </cell>
          <cell r="AL7255">
            <v>22.825140012445502</v>
          </cell>
          <cell r="AM7255">
            <v>30.55</v>
          </cell>
          <cell r="AN7255">
            <v>26.0441341478619</v>
          </cell>
          <cell r="AO7255">
            <v>1.92</v>
          </cell>
          <cell r="AP7255">
            <v>1.79418172497757</v>
          </cell>
          <cell r="AQ7255">
            <v>4.83</v>
          </cell>
          <cell r="AR7255">
            <v>11.133275152724099</v>
          </cell>
          <cell r="AS7255">
            <v>11.2</v>
          </cell>
          <cell r="AT7255">
            <v>42.934645470603101</v>
          </cell>
          <cell r="AU7255">
            <v>1.7</v>
          </cell>
          <cell r="AV7255">
            <v>11.5184642047727</v>
          </cell>
          <cell r="AW7255">
            <v>20.7</v>
          </cell>
          <cell r="AX7255">
            <v>28.108108108108102</v>
          </cell>
          <cell r="AY7255">
            <v>8.8000000000000007</v>
          </cell>
          <cell r="AZ7255">
            <v>45.9703007995939</v>
          </cell>
          <cell r="BA7255">
            <v>8.5</v>
          </cell>
          <cell r="BB7255">
            <v>8.1238893120081208</v>
          </cell>
          <cell r="BC7255">
            <v>20.160805960435798</v>
          </cell>
          <cell r="BD7255">
            <v>2.09080994466157</v>
          </cell>
          <cell r="BE7255">
            <v>8.3743221087148392</v>
          </cell>
        </row>
        <row r="7256">
          <cell r="A7256">
            <v>6085511914</v>
          </cell>
          <cell r="B7256">
            <v>5684</v>
          </cell>
          <cell r="C7256" t="str">
            <v>Santa Clara</v>
          </cell>
          <cell r="D7256">
            <v>95120</v>
          </cell>
          <cell r="E7256" t="str">
            <v>San Jose</v>
          </cell>
          <cell r="F7256">
            <v>-121.8770809</v>
          </cell>
          <cell r="G7256">
            <v>37.230581200000003</v>
          </cell>
          <cell r="H7256">
            <v>8.0614455677934806</v>
          </cell>
          <cell r="I7256">
            <v>8.5130533484676505</v>
          </cell>
          <cell r="J7256" t="str">
            <v>5-10%</v>
          </cell>
          <cell r="K7256" t="str">
            <v>No</v>
          </cell>
          <cell r="L7256">
            <v>3.7784753999999997E-2</v>
          </cell>
          <cell r="M7256">
            <v>22.339763534536399</v>
          </cell>
          <cell r="N7256">
            <v>10.37</v>
          </cell>
          <cell r="O7256">
            <v>52.607285429141697</v>
          </cell>
          <cell r="P7256">
            <v>12.27</v>
          </cell>
          <cell r="Q7256">
            <v>35.780958307405101</v>
          </cell>
          <cell r="R7256">
            <v>479.22788578364498</v>
          </cell>
          <cell r="S7256">
            <v>51.0165897467881</v>
          </cell>
          <cell r="T7256">
            <v>0</v>
          </cell>
          <cell r="U7256">
            <v>0</v>
          </cell>
          <cell r="V7256">
            <v>61.20377216</v>
          </cell>
          <cell r="W7256">
            <v>21.227238712896</v>
          </cell>
          <cell r="X7256">
            <v>471.97</v>
          </cell>
          <cell r="Y7256">
            <v>28.036094748715399</v>
          </cell>
          <cell r="Z7256">
            <v>9</v>
          </cell>
          <cell r="AA7256">
            <v>59.850419554906999</v>
          </cell>
          <cell r="AB7256">
            <v>7.8</v>
          </cell>
          <cell r="AC7256">
            <v>41.6749420721615</v>
          </cell>
          <cell r="AD7256">
            <v>0</v>
          </cell>
          <cell r="AE7256">
            <v>0</v>
          </cell>
          <cell r="AF7256">
            <v>4</v>
          </cell>
          <cell r="AG7256">
            <v>48.795047534821997</v>
          </cell>
          <cell r="AH7256">
            <v>0</v>
          </cell>
          <cell r="AI7256">
            <v>0</v>
          </cell>
          <cell r="AJ7256">
            <v>30.117353989791098</v>
          </cell>
          <cell r="AK7256">
            <v>3.70964470812797</v>
          </cell>
          <cell r="AL7256">
            <v>19.975108898568799</v>
          </cell>
          <cell r="AM7256">
            <v>18.170000000000002</v>
          </cell>
          <cell r="AN7256">
            <v>6.0216930557287096</v>
          </cell>
          <cell r="AO7256">
            <v>4.2300000000000004</v>
          </cell>
          <cell r="AP7256">
            <v>31.705754197103701</v>
          </cell>
          <cell r="AQ7256">
            <v>5.64</v>
          </cell>
          <cell r="AR7256">
            <v>19.361675601545901</v>
          </cell>
          <cell r="AS7256">
            <v>2</v>
          </cell>
          <cell r="AT7256">
            <v>5.5387332828665201</v>
          </cell>
          <cell r="AU7256">
            <v>4.9000000000000004</v>
          </cell>
          <cell r="AV7256">
            <v>35.768564191441101</v>
          </cell>
          <cell r="AW7256">
            <v>7.7</v>
          </cell>
          <cell r="AX7256">
            <v>3.7209302325581399</v>
          </cell>
          <cell r="AY7256">
            <v>7.1</v>
          </cell>
          <cell r="AZ7256">
            <v>29.8261200659982</v>
          </cell>
          <cell r="BA7256">
            <v>15.9</v>
          </cell>
          <cell r="BB7256">
            <v>39.540492510789498</v>
          </cell>
          <cell r="BC7256">
            <v>20.954337837428401</v>
          </cell>
          <cell r="BD7256">
            <v>2.1731044889906999</v>
          </cell>
          <cell r="BE7256">
            <v>9.2067095472316804</v>
          </cell>
        </row>
        <row r="7257">
          <cell r="A7257">
            <v>6075033000</v>
          </cell>
          <cell r="B7257">
            <v>7764</v>
          </cell>
          <cell r="C7257" t="str">
            <v>San Francisco</v>
          </cell>
          <cell r="D7257">
            <v>94116</v>
          </cell>
          <cell r="E7257" t="str">
            <v>San Francisco</v>
          </cell>
          <cell r="F7257">
            <v>-122.4834271</v>
          </cell>
          <cell r="G7257">
            <v>37.738156699999998</v>
          </cell>
          <cell r="H7257">
            <v>8.0590595506230596</v>
          </cell>
          <cell r="I7257">
            <v>8.5004414175810297</v>
          </cell>
          <cell r="J7257" t="str">
            <v>5-10%</v>
          </cell>
          <cell r="K7257" t="str">
            <v>No</v>
          </cell>
          <cell r="L7257">
            <v>2.9592332999999998E-2</v>
          </cell>
          <cell r="M7257">
            <v>7.5793403858120696</v>
          </cell>
          <cell r="N7257">
            <v>8.2787641399999998</v>
          </cell>
          <cell r="O7257">
            <v>20.159680638722602</v>
          </cell>
          <cell r="P7257">
            <v>39.64</v>
          </cell>
          <cell r="Q7257">
            <v>92.881144990665803</v>
          </cell>
          <cell r="R7257">
            <v>171.20084073298801</v>
          </cell>
          <cell r="S7257">
            <v>12.9350130971685</v>
          </cell>
          <cell r="T7257">
            <v>0</v>
          </cell>
          <cell r="U7257">
            <v>0</v>
          </cell>
          <cell r="V7257">
            <v>173.47386420000001</v>
          </cell>
          <cell r="W7257">
            <v>33.374906460463997</v>
          </cell>
          <cell r="X7257">
            <v>1178.93</v>
          </cell>
          <cell r="Y7257">
            <v>74.645945607218906</v>
          </cell>
          <cell r="Z7257">
            <v>0</v>
          </cell>
          <cell r="AA7257">
            <v>0</v>
          </cell>
          <cell r="AB7257">
            <v>0</v>
          </cell>
          <cell r="AC7257">
            <v>0</v>
          </cell>
          <cell r="AD7257">
            <v>0</v>
          </cell>
          <cell r="AE7257">
            <v>0</v>
          </cell>
          <cell r="AF7257">
            <v>2</v>
          </cell>
          <cell r="AG7257">
            <v>29.2504974574397</v>
          </cell>
          <cell r="AH7257">
            <v>0</v>
          </cell>
          <cell r="AI7257">
            <v>0</v>
          </cell>
          <cell r="AJ7257">
            <v>24.957274228596201</v>
          </cell>
          <cell r="AK7257">
            <v>3.0740622268076199</v>
          </cell>
          <cell r="AL7257">
            <v>9.6204107031736203</v>
          </cell>
          <cell r="AM7257">
            <v>22.35</v>
          </cell>
          <cell r="AN7257">
            <v>11.457424261314101</v>
          </cell>
          <cell r="AO7257">
            <v>3.86</v>
          </cell>
          <cell r="AP7257">
            <v>23.19620658721</v>
          </cell>
          <cell r="AQ7257">
            <v>4.8</v>
          </cell>
          <cell r="AR7257">
            <v>10.7717242239122</v>
          </cell>
          <cell r="AS7257">
            <v>11.1</v>
          </cell>
          <cell r="AT7257">
            <v>42.593994448650001</v>
          </cell>
          <cell r="AU7257">
            <v>12.9</v>
          </cell>
          <cell r="AV7257">
            <v>69.017464338088203</v>
          </cell>
          <cell r="AW7257">
            <v>23</v>
          </cell>
          <cell r="AX7257">
            <v>32.4575738529227</v>
          </cell>
          <cell r="AY7257">
            <v>4.2</v>
          </cell>
          <cell r="AZ7257">
            <v>7.5009518974489202</v>
          </cell>
          <cell r="BA7257">
            <v>12.9</v>
          </cell>
          <cell r="BB7257">
            <v>25.514089870525499</v>
          </cell>
          <cell r="BC7257">
            <v>25.2792999528363</v>
          </cell>
          <cell r="BD7257">
            <v>2.62163188511389</v>
          </cell>
          <cell r="BE7257">
            <v>14.1884222474461</v>
          </cell>
        </row>
        <row r="7258">
          <cell r="A7258">
            <v>6039000104</v>
          </cell>
          <cell r="B7258">
            <v>4773</v>
          </cell>
          <cell r="C7258" t="str">
            <v xml:space="preserve">Madera </v>
          </cell>
          <cell r="D7258">
            <v>93644</v>
          </cell>
          <cell r="E7258" t="str">
            <v>Oakhurst</v>
          </cell>
          <cell r="F7258">
            <v>-119.6159177</v>
          </cell>
          <cell r="G7258">
            <v>37.319759400000002</v>
          </cell>
          <cell r="H7258">
            <v>8.0533991607783797</v>
          </cell>
          <cell r="I7258">
            <v>8.4878294866944106</v>
          </cell>
          <cell r="J7258" t="str">
            <v>5-10%</v>
          </cell>
          <cell r="K7258" t="str">
            <v>No</v>
          </cell>
          <cell r="L7258">
            <v>5.9636183000000002E-2</v>
          </cell>
          <cell r="M7258">
            <v>85.214685749844406</v>
          </cell>
          <cell r="N7258">
            <v>4.9253270899999997</v>
          </cell>
          <cell r="O7258">
            <v>2.3203592814371299</v>
          </cell>
          <cell r="P7258">
            <v>1.624156707</v>
          </cell>
          <cell r="Q7258">
            <v>5.4635967641568097</v>
          </cell>
          <cell r="R7258">
            <v>925.62825802400596</v>
          </cell>
          <cell r="S7258">
            <v>96.694524136210603</v>
          </cell>
          <cell r="T7258">
            <v>0</v>
          </cell>
          <cell r="U7258">
            <v>0</v>
          </cell>
          <cell r="V7258">
            <v>4.4261179669999997</v>
          </cell>
          <cell r="W7258">
            <v>6.7099027188825104</v>
          </cell>
          <cell r="X7258">
            <v>331.45</v>
          </cell>
          <cell r="Y7258">
            <v>14.7512219576388</v>
          </cell>
          <cell r="Z7258">
            <v>0</v>
          </cell>
          <cell r="AA7258">
            <v>0</v>
          </cell>
          <cell r="AB7258">
            <v>15</v>
          </cell>
          <cell r="AC7258">
            <v>61.453161204898997</v>
          </cell>
          <cell r="AD7258">
            <v>0</v>
          </cell>
          <cell r="AE7258">
            <v>0</v>
          </cell>
          <cell r="AF7258">
            <v>1</v>
          </cell>
          <cell r="AG7258">
            <v>15.2553614857396</v>
          </cell>
          <cell r="AH7258">
            <v>5</v>
          </cell>
          <cell r="AI7258">
            <v>73.543975477481695</v>
          </cell>
          <cell r="AJ7258">
            <v>30.126765650081399</v>
          </cell>
          <cell r="AK7258">
            <v>3.7108039705187701</v>
          </cell>
          <cell r="AL7258">
            <v>20.024891101431201</v>
          </cell>
          <cell r="AM7258">
            <v>17.239999999999998</v>
          </cell>
          <cell r="AN7258">
            <v>5.2861239246976703</v>
          </cell>
          <cell r="AO7258">
            <v>3.56</v>
          </cell>
          <cell r="AP7258">
            <v>17.416378316032301</v>
          </cell>
          <cell r="AQ7258">
            <v>5.27</v>
          </cell>
          <cell r="AR7258">
            <v>15.1352699164693</v>
          </cell>
          <cell r="AS7258">
            <v>4.9000000000000101</v>
          </cell>
          <cell r="AT7258">
            <v>19.278324501640199</v>
          </cell>
          <cell r="AU7258">
            <v>1.4</v>
          </cell>
          <cell r="AV7258">
            <v>8.9988001599786696</v>
          </cell>
          <cell r="AW7258">
            <v>41.1</v>
          </cell>
          <cell r="AX7258">
            <v>61.269641734757997</v>
          </cell>
          <cell r="AY7258">
            <v>8.1</v>
          </cell>
          <cell r="AZ7258">
            <v>39.5354740449296</v>
          </cell>
          <cell r="BA7258">
            <v>11.1</v>
          </cell>
          <cell r="BB7258">
            <v>17.123635440467101</v>
          </cell>
          <cell r="BC7258">
            <v>20.926882947710599</v>
          </cell>
          <cell r="BD7258">
            <v>2.1702572339472099</v>
          </cell>
          <cell r="BE7258">
            <v>9.1562618236852096</v>
          </cell>
        </row>
        <row r="7259">
          <cell r="A7259">
            <v>6085511905</v>
          </cell>
          <cell r="B7259">
            <v>3129</v>
          </cell>
          <cell r="C7259" t="str">
            <v>Santa Clara</v>
          </cell>
          <cell r="D7259">
            <v>95120</v>
          </cell>
          <cell r="E7259" t="str">
            <v>San Jose</v>
          </cell>
          <cell r="F7259">
            <v>-121.85832809999999</v>
          </cell>
          <cell r="G7259">
            <v>37.214734700000001</v>
          </cell>
          <cell r="H7259">
            <v>8.0466468710583392</v>
          </cell>
          <cell r="I7259">
            <v>8.4752175558078005</v>
          </cell>
          <cell r="J7259" t="str">
            <v>5-10%</v>
          </cell>
          <cell r="K7259" t="str">
            <v>No</v>
          </cell>
          <cell r="L7259">
            <v>3.7784753999999997E-2</v>
          </cell>
          <cell r="M7259">
            <v>22.339763534536399</v>
          </cell>
          <cell r="N7259">
            <v>10.37</v>
          </cell>
          <cell r="O7259">
            <v>52.607285429141697</v>
          </cell>
          <cell r="P7259">
            <v>9.618553618</v>
          </cell>
          <cell r="Q7259">
            <v>27.629122588674502</v>
          </cell>
          <cell r="R7259">
            <v>479.22788578364498</v>
          </cell>
          <cell r="S7259">
            <v>51.0165897467881</v>
          </cell>
          <cell r="T7259">
            <v>0</v>
          </cell>
          <cell r="U7259">
            <v>0</v>
          </cell>
          <cell r="V7259">
            <v>53.30773061</v>
          </cell>
          <cell r="W7259">
            <v>19.855325517585399</v>
          </cell>
          <cell r="X7259">
            <v>400.1</v>
          </cell>
          <cell r="Y7259">
            <v>20.9675397919539</v>
          </cell>
          <cell r="Z7259">
            <v>0</v>
          </cell>
          <cell r="AA7259">
            <v>0</v>
          </cell>
          <cell r="AB7259">
            <v>0.6</v>
          </cell>
          <cell r="AC7259">
            <v>2.8136378682555399</v>
          </cell>
          <cell r="AD7259">
            <v>0</v>
          </cell>
          <cell r="AE7259">
            <v>0</v>
          </cell>
          <cell r="AF7259">
            <v>1</v>
          </cell>
          <cell r="AG7259">
            <v>15.2553614857396</v>
          </cell>
          <cell r="AH7259">
            <v>0</v>
          </cell>
          <cell r="AI7259">
            <v>0</v>
          </cell>
          <cell r="AJ7259">
            <v>19.7203739196644</v>
          </cell>
          <cell r="AK7259">
            <v>2.4290175285048501</v>
          </cell>
          <cell r="AL7259">
            <v>2.99937772246422</v>
          </cell>
          <cell r="AM7259">
            <v>18.82</v>
          </cell>
          <cell r="AN7259">
            <v>6.7697294601670599</v>
          </cell>
          <cell r="AO7259">
            <v>6.06</v>
          </cell>
          <cell r="AP7259">
            <v>77.534281686530804</v>
          </cell>
          <cell r="AQ7259">
            <v>6.08</v>
          </cell>
          <cell r="AR7259">
            <v>24.996883181648201</v>
          </cell>
          <cell r="AS7259">
            <v>8</v>
          </cell>
          <cell r="AT7259">
            <v>32.147363108755997</v>
          </cell>
          <cell r="AU7259">
            <v>9.3000000000000007</v>
          </cell>
          <cell r="AV7259">
            <v>56.365817890947902</v>
          </cell>
          <cell r="AW7259">
            <v>7</v>
          </cell>
          <cell r="AX7259">
            <v>2.9164047768698902</v>
          </cell>
          <cell r="AY7259">
            <v>6.2</v>
          </cell>
          <cell r="AZ7259">
            <v>22.3251681685493</v>
          </cell>
          <cell r="BA7259">
            <v>12.5</v>
          </cell>
          <cell r="BB7259">
            <v>23.508504696623501</v>
          </cell>
          <cell r="BC7259">
            <v>31.943141585565701</v>
          </cell>
          <cell r="BD7259">
            <v>3.31271667521121</v>
          </cell>
          <cell r="BE7259">
            <v>22.5122966326145</v>
          </cell>
        </row>
        <row r="7260">
          <cell r="A7260">
            <v>6037800202</v>
          </cell>
          <cell r="B7260">
            <v>6319</v>
          </cell>
          <cell r="C7260" t="str">
            <v>Los Angeles</v>
          </cell>
          <cell r="D7260">
            <v>91302</v>
          </cell>
          <cell r="E7260" t="str">
            <v>Calabasas</v>
          </cell>
          <cell r="F7260">
            <v>-118.68469640000001</v>
          </cell>
          <cell r="G7260">
            <v>34.115237</v>
          </cell>
          <cell r="H7260">
            <v>8.0279992305362295</v>
          </cell>
          <cell r="I7260">
            <v>8.4626056249211796</v>
          </cell>
          <cell r="J7260" t="str">
            <v>5-10%</v>
          </cell>
          <cell r="K7260" t="str">
            <v>No</v>
          </cell>
          <cell r="L7260">
            <v>5.3108966000000001E-2</v>
          </cell>
          <cell r="M7260">
            <v>73.926571250777897</v>
          </cell>
          <cell r="N7260">
            <v>10.37</v>
          </cell>
          <cell r="O7260">
            <v>52.607285429141697</v>
          </cell>
          <cell r="P7260">
            <v>6.2881549909999999</v>
          </cell>
          <cell r="Q7260">
            <v>17.1375233354076</v>
          </cell>
          <cell r="R7260">
            <v>225.78519107448301</v>
          </cell>
          <cell r="S7260">
            <v>18.735187726082099</v>
          </cell>
          <cell r="T7260">
            <v>2.3969539000000002E-2</v>
          </cell>
          <cell r="U7260">
            <v>11.807479224376699</v>
          </cell>
          <cell r="V7260">
            <v>354.50046329999998</v>
          </cell>
          <cell r="W7260">
            <v>44.849089548515799</v>
          </cell>
          <cell r="X7260">
            <v>438.98</v>
          </cell>
          <cell r="Y7260">
            <v>24.739942348665199</v>
          </cell>
          <cell r="Z7260">
            <v>0</v>
          </cell>
          <cell r="AA7260">
            <v>0</v>
          </cell>
          <cell r="AB7260">
            <v>5</v>
          </cell>
          <cell r="AC7260">
            <v>32.025819265144001</v>
          </cell>
          <cell r="AD7260">
            <v>0.01</v>
          </cell>
          <cell r="AE7260">
            <v>8.5634847080630205</v>
          </cell>
          <cell r="AF7260">
            <v>12</v>
          </cell>
          <cell r="AG7260">
            <v>91.465841255803696</v>
          </cell>
          <cell r="AH7260">
            <v>3.75</v>
          </cell>
          <cell r="AI7260">
            <v>65.526998349445904</v>
          </cell>
          <cell r="AJ7260">
            <v>36.391483749322497</v>
          </cell>
          <cell r="AK7260">
            <v>4.48244806490505</v>
          </cell>
          <cell r="AL7260">
            <v>35.519601742377098</v>
          </cell>
          <cell r="AM7260">
            <v>16.64</v>
          </cell>
          <cell r="AN7260">
            <v>4.5879566138885401</v>
          </cell>
          <cell r="AO7260">
            <v>4.08</v>
          </cell>
          <cell r="AP7260">
            <v>28.1045751633987</v>
          </cell>
          <cell r="AQ7260">
            <v>5.62</v>
          </cell>
          <cell r="AR7260">
            <v>19.199601047251001</v>
          </cell>
          <cell r="AS7260">
            <v>2.7</v>
          </cell>
          <cell r="AT7260">
            <v>8.7307595256119104</v>
          </cell>
          <cell r="AU7260">
            <v>2.8</v>
          </cell>
          <cell r="AV7260">
            <v>20.877216371150499</v>
          </cell>
          <cell r="AW7260">
            <v>19.5</v>
          </cell>
          <cell r="AX7260">
            <v>25.7699560025141</v>
          </cell>
          <cell r="AY7260">
            <v>2.9</v>
          </cell>
          <cell r="AZ7260">
            <v>2.2210940474679499</v>
          </cell>
          <cell r="BA7260">
            <v>13.6</v>
          </cell>
          <cell r="BB7260">
            <v>28.611322670728601</v>
          </cell>
          <cell r="BC7260">
            <v>17.269723665836999</v>
          </cell>
          <cell r="BD7260">
            <v>1.7909854423949201</v>
          </cell>
          <cell r="BE7260">
            <v>5.6753688989784301</v>
          </cell>
        </row>
        <row r="7261">
          <cell r="A7261">
            <v>6079011600</v>
          </cell>
          <cell r="B7261">
            <v>4292</v>
          </cell>
          <cell r="C7261" t="str">
            <v>San Luis Obispo</v>
          </cell>
          <cell r="D7261">
            <v>93405</v>
          </cell>
          <cell r="E7261" t="str">
            <v>San Luis Obispo</v>
          </cell>
          <cell r="F7261">
            <v>-120.7501133</v>
          </cell>
          <cell r="G7261">
            <v>35.216313700000001</v>
          </cell>
          <cell r="H7261">
            <v>8.0222860151299802</v>
          </cell>
          <cell r="I7261">
            <v>8.4499936940345606</v>
          </cell>
          <cell r="J7261" t="str">
            <v>5-10%</v>
          </cell>
          <cell r="K7261" t="str">
            <v>No</v>
          </cell>
          <cell r="L7261">
            <v>3.5257981000000001E-2</v>
          </cell>
          <cell r="M7261">
            <v>16.938394523957701</v>
          </cell>
          <cell r="N7261">
            <v>8.1745951600000009</v>
          </cell>
          <cell r="O7261">
            <v>17.939121756487001</v>
          </cell>
          <cell r="P7261">
            <v>1.2205948980000001</v>
          </cell>
          <cell r="Q7261">
            <v>4.2065961418792801</v>
          </cell>
          <cell r="R7261">
            <v>734.21584747184704</v>
          </cell>
          <cell r="S7261">
            <v>84.894598977173501</v>
          </cell>
          <cell r="T7261">
            <v>12.310479409999999</v>
          </cell>
          <cell r="U7261">
            <v>60.283933518005497</v>
          </cell>
          <cell r="V7261">
            <v>13.04134885</v>
          </cell>
          <cell r="W7261">
            <v>9.9650785732102793</v>
          </cell>
          <cell r="X7261">
            <v>748.22</v>
          </cell>
          <cell r="Y7261">
            <v>53.603208422107997</v>
          </cell>
          <cell r="Z7261">
            <v>16.2</v>
          </cell>
          <cell r="AA7261">
            <v>78.931047063115699</v>
          </cell>
          <cell r="AB7261">
            <v>32.5</v>
          </cell>
          <cell r="AC7261">
            <v>83.482290632241003</v>
          </cell>
          <cell r="AD7261">
            <v>9.3000000000000007</v>
          </cell>
          <cell r="AE7261">
            <v>99.054680259499506</v>
          </cell>
          <cell r="AF7261">
            <v>8</v>
          </cell>
          <cell r="AG7261">
            <v>76.387353526420497</v>
          </cell>
          <cell r="AH7261">
            <v>1.3</v>
          </cell>
          <cell r="AI7261">
            <v>36.807356755482203</v>
          </cell>
          <cell r="AJ7261">
            <v>48.5804611122431</v>
          </cell>
          <cell r="AK7261">
            <v>5.9838009190494503</v>
          </cell>
          <cell r="AL7261">
            <v>68.6123210952085</v>
          </cell>
          <cell r="AM7261">
            <v>19.739999999999998</v>
          </cell>
          <cell r="AN7261">
            <v>7.8668495200099704</v>
          </cell>
          <cell r="AO7261">
            <v>3.15</v>
          </cell>
          <cell r="AP7261">
            <v>10.880430603614</v>
          </cell>
          <cell r="AQ7261">
            <v>4.29</v>
          </cell>
          <cell r="AR7261">
            <v>6.6949258197232302</v>
          </cell>
          <cell r="AS7261">
            <v>1.3</v>
          </cell>
          <cell r="AT7261">
            <v>2.5864244259399398</v>
          </cell>
          <cell r="AU7261">
            <v>0</v>
          </cell>
          <cell r="AV7261">
            <v>0</v>
          </cell>
          <cell r="AW7261">
            <v>20.9</v>
          </cell>
          <cell r="AX7261">
            <v>28.598365807668099</v>
          </cell>
          <cell r="AY7261">
            <v>2.8</v>
          </cell>
          <cell r="AZ7261">
            <v>1.97994669374286</v>
          </cell>
          <cell r="BA7261">
            <v>18.8</v>
          </cell>
          <cell r="BB7261">
            <v>53.706524498603699</v>
          </cell>
          <cell r="BC7261">
            <v>12.927493799820001</v>
          </cell>
          <cell r="BD7261">
            <v>1.3406672654484599</v>
          </cell>
          <cell r="BE7261">
            <v>2.50977424643713</v>
          </cell>
        </row>
        <row r="7262">
          <cell r="A7262">
            <v>6065045119</v>
          </cell>
          <cell r="B7262">
            <v>2811</v>
          </cell>
          <cell r="C7262" t="str">
            <v xml:space="preserve">Riverside </v>
          </cell>
          <cell r="D7262">
            <v>92260</v>
          </cell>
          <cell r="E7262" t="str">
            <v>Palm Desert</v>
          </cell>
          <cell r="F7262">
            <v>-116.3693669</v>
          </cell>
          <cell r="G7262">
            <v>33.732456300000003</v>
          </cell>
          <cell r="H7262">
            <v>8.0182157196796098</v>
          </cell>
          <cell r="I7262">
            <v>8.4373817631479398</v>
          </cell>
          <cell r="J7262" t="str">
            <v>5-10%</v>
          </cell>
          <cell r="K7262" t="str">
            <v>No</v>
          </cell>
          <cell r="L7262">
            <v>6.4888548000000004E-2</v>
          </cell>
          <cell r="M7262">
            <v>98.182949595519602</v>
          </cell>
          <cell r="N7262">
            <v>7.0212252399999997</v>
          </cell>
          <cell r="O7262">
            <v>10.741017964071901</v>
          </cell>
          <cell r="P7262">
            <v>9.5170477610000006</v>
          </cell>
          <cell r="Q7262">
            <v>27.280647168637199</v>
          </cell>
          <cell r="R7262">
            <v>558.52002479125099</v>
          </cell>
          <cell r="S7262">
            <v>59.074466758139003</v>
          </cell>
          <cell r="T7262">
            <v>0</v>
          </cell>
          <cell r="U7262">
            <v>0</v>
          </cell>
          <cell r="V7262">
            <v>7.8729244000000004E-2</v>
          </cell>
          <cell r="W7262">
            <v>2.3447243701671199</v>
          </cell>
          <cell r="X7262">
            <v>543.46</v>
          </cell>
          <cell r="Y7262">
            <v>35.493169570121601</v>
          </cell>
          <cell r="Z7262">
            <v>0</v>
          </cell>
          <cell r="AA7262">
            <v>0</v>
          </cell>
          <cell r="AB7262">
            <v>0</v>
          </cell>
          <cell r="AC7262">
            <v>0</v>
          </cell>
          <cell r="AD7262">
            <v>0.01</v>
          </cell>
          <cell r="AE7262">
            <v>8.5634847080630205</v>
          </cell>
          <cell r="AF7262">
            <v>0</v>
          </cell>
          <cell r="AG7262">
            <v>0</v>
          </cell>
          <cell r="AH7262">
            <v>0</v>
          </cell>
          <cell r="AI7262">
            <v>0</v>
          </cell>
          <cell r="AJ7262">
            <v>22.772515687838101</v>
          </cell>
          <cell r="AK7262">
            <v>2.8049589728495299</v>
          </cell>
          <cell r="AL7262">
            <v>6.4343497199751098</v>
          </cell>
          <cell r="AM7262">
            <v>27.93</v>
          </cell>
          <cell r="AN7262">
            <v>21.331504799900301</v>
          </cell>
          <cell r="AO7262">
            <v>3.01</v>
          </cell>
          <cell r="AP7262">
            <v>8.9068307061386705</v>
          </cell>
          <cell r="AQ7262">
            <v>5.36</v>
          </cell>
          <cell r="AR7262">
            <v>16.095249968831801</v>
          </cell>
          <cell r="AS7262">
            <v>10.5</v>
          </cell>
          <cell r="AT7262">
            <v>40.865505929851103</v>
          </cell>
          <cell r="AU7262">
            <v>5.2</v>
          </cell>
          <cell r="AV7262">
            <v>37.848286895080697</v>
          </cell>
          <cell r="AW7262">
            <v>23.9</v>
          </cell>
          <cell r="AX7262">
            <v>34.1671904462602</v>
          </cell>
          <cell r="AY7262">
            <v>7.4</v>
          </cell>
          <cell r="AZ7262">
            <v>32.872191902525699</v>
          </cell>
          <cell r="BA7262">
            <v>18.600000000000001</v>
          </cell>
          <cell r="BB7262">
            <v>52.665651180502699</v>
          </cell>
          <cell r="BC7262">
            <v>27.5641468812338</v>
          </cell>
          <cell r="BD7262">
            <v>2.8585857395033401</v>
          </cell>
          <cell r="BE7262">
            <v>16.8999873880691</v>
          </cell>
        </row>
        <row r="7263">
          <cell r="A7263">
            <v>6073007903</v>
          </cell>
          <cell r="B7263">
            <v>4487</v>
          </cell>
          <cell r="C7263" t="str">
            <v>San Diego</v>
          </cell>
          <cell r="D7263">
            <v>92109</v>
          </cell>
          <cell r="E7263" t="str">
            <v>San Diego</v>
          </cell>
          <cell r="F7263">
            <v>-117.23974029999999</v>
          </cell>
          <cell r="G7263">
            <v>32.802516199999999</v>
          </cell>
          <cell r="H7263">
            <v>8.0138315755594292</v>
          </cell>
          <cell r="I7263">
            <v>8.4247698322613207</v>
          </cell>
          <cell r="J7263" t="str">
            <v>5-10%</v>
          </cell>
          <cell r="K7263" t="str">
            <v>No</v>
          </cell>
          <cell r="L7263">
            <v>4.2298794000000001E-2</v>
          </cell>
          <cell r="M7263">
            <v>31.835718730553801</v>
          </cell>
          <cell r="N7263">
            <v>10.37</v>
          </cell>
          <cell r="O7263">
            <v>52.607285429141697</v>
          </cell>
          <cell r="P7263">
            <v>9.2141164189999998</v>
          </cell>
          <cell r="Q7263">
            <v>26.3845675171126</v>
          </cell>
          <cell r="R7263">
            <v>228.06759513778599</v>
          </cell>
          <cell r="S7263">
            <v>22.2402394910815</v>
          </cell>
          <cell r="T7263">
            <v>0</v>
          </cell>
          <cell r="U7263">
            <v>0</v>
          </cell>
          <cell r="V7263">
            <v>126.0285949</v>
          </cell>
          <cell r="W7263">
            <v>27.8747817410826</v>
          </cell>
          <cell r="X7263">
            <v>627.80999999999995</v>
          </cell>
          <cell r="Y7263">
            <v>44.065672390023799</v>
          </cell>
          <cell r="Z7263">
            <v>0</v>
          </cell>
          <cell r="AA7263">
            <v>0</v>
          </cell>
          <cell r="AB7263">
            <v>2</v>
          </cell>
          <cell r="AC7263">
            <v>13.522012578616399</v>
          </cell>
          <cell r="AD7263">
            <v>0</v>
          </cell>
          <cell r="AE7263">
            <v>0</v>
          </cell>
          <cell r="AF7263">
            <v>4</v>
          </cell>
          <cell r="AG7263">
            <v>48.795047534821997</v>
          </cell>
          <cell r="AH7263">
            <v>0</v>
          </cell>
          <cell r="AI7263">
            <v>0</v>
          </cell>
          <cell r="AJ7263">
            <v>23.679067369371701</v>
          </cell>
          <cell r="AK7263">
            <v>2.91662165905979</v>
          </cell>
          <cell r="AL7263">
            <v>7.5295581829496001</v>
          </cell>
          <cell r="AM7263">
            <v>22.26</v>
          </cell>
          <cell r="AN7263">
            <v>11.257947886797201</v>
          </cell>
          <cell r="AO7263">
            <v>4.22</v>
          </cell>
          <cell r="AP7263">
            <v>31.346917852108199</v>
          </cell>
          <cell r="AQ7263">
            <v>5.39</v>
          </cell>
          <cell r="AR7263">
            <v>16.494202717865601</v>
          </cell>
          <cell r="AS7263">
            <v>0</v>
          </cell>
          <cell r="AT7263">
            <v>0</v>
          </cell>
          <cell r="AU7263">
            <v>0.4</v>
          </cell>
          <cell r="AV7263">
            <v>0.75989868017597695</v>
          </cell>
          <cell r="AW7263">
            <v>39.1</v>
          </cell>
          <cell r="AX7263">
            <v>58.164676304211198</v>
          </cell>
          <cell r="AY7263">
            <v>9.6</v>
          </cell>
          <cell r="AZ7263">
            <v>52.8239624317807</v>
          </cell>
          <cell r="BA7263">
            <v>19</v>
          </cell>
          <cell r="BB7263">
            <v>54.6966235085047</v>
          </cell>
          <cell r="BC7263">
            <v>26.494360835262398</v>
          </cell>
          <cell r="BD7263">
            <v>2.7476417966884301</v>
          </cell>
          <cell r="BE7263">
            <v>15.626182368520601</v>
          </cell>
        </row>
        <row r="7264">
          <cell r="A7264">
            <v>6059032023</v>
          </cell>
          <cell r="B7264">
            <v>13544</v>
          </cell>
          <cell r="C7264" t="str">
            <v xml:space="preserve">Orange </v>
          </cell>
          <cell r="D7264">
            <v>92675</v>
          </cell>
          <cell r="E7264" t="str">
            <v>San Juan Capistrano</v>
          </cell>
          <cell r="F7264">
            <v>-117.5516686</v>
          </cell>
          <cell r="G7264">
            <v>33.510758299999999</v>
          </cell>
          <cell r="H7264">
            <v>8.0015032736586402</v>
          </cell>
          <cell r="I7264">
            <v>8.4121579013746999</v>
          </cell>
          <cell r="J7264" t="str">
            <v>5-10%</v>
          </cell>
          <cell r="K7264" t="str">
            <v>No</v>
          </cell>
          <cell r="L7264">
            <v>5.1242640999999998E-2</v>
          </cell>
          <cell r="M7264">
            <v>69.234598630989396</v>
          </cell>
          <cell r="N7264">
            <v>9.1171234000000005</v>
          </cell>
          <cell r="O7264">
            <v>32.609780439121799</v>
          </cell>
          <cell r="P7264">
            <v>8.7133406000000004</v>
          </cell>
          <cell r="Q7264">
            <v>24.716863721219699</v>
          </cell>
          <cell r="R7264">
            <v>352.25259031444898</v>
          </cell>
          <cell r="S7264">
            <v>36.8342272670575</v>
          </cell>
          <cell r="T7264">
            <v>9.4195969710000007</v>
          </cell>
          <cell r="U7264">
            <v>57.963988919667599</v>
          </cell>
          <cell r="V7264">
            <v>1283.6001289999999</v>
          </cell>
          <cell r="W7264">
            <v>62.609129458717902</v>
          </cell>
          <cell r="X7264">
            <v>562.78</v>
          </cell>
          <cell r="Y7264">
            <v>37.6237623762376</v>
          </cell>
          <cell r="Z7264">
            <v>12</v>
          </cell>
          <cell r="AA7264">
            <v>69.390733309011296</v>
          </cell>
          <cell r="AB7264">
            <v>7.75</v>
          </cell>
          <cell r="AC7264">
            <v>41.476332340284699</v>
          </cell>
          <cell r="AD7264">
            <v>0.625</v>
          </cell>
          <cell r="AE7264">
            <v>81.186283595922106</v>
          </cell>
          <cell r="AF7264">
            <v>0</v>
          </cell>
          <cell r="AG7264">
            <v>0</v>
          </cell>
          <cell r="AH7264">
            <v>15.2</v>
          </cell>
          <cell r="AI7264">
            <v>95.095496345201596</v>
          </cell>
          <cell r="AJ7264">
            <v>49.7710993072672</v>
          </cell>
          <cell r="AK7264">
            <v>6.1304553921138298</v>
          </cell>
          <cell r="AL7264">
            <v>71.960174237710007</v>
          </cell>
          <cell r="AM7264">
            <v>18.23</v>
          </cell>
          <cell r="AN7264">
            <v>6.0715621493579404</v>
          </cell>
          <cell r="AO7264">
            <v>4.0199999999999996</v>
          </cell>
          <cell r="AP7264">
            <v>26.630783032167098</v>
          </cell>
          <cell r="AQ7264">
            <v>4.32</v>
          </cell>
          <cell r="AR7264">
            <v>6.8944021942401204</v>
          </cell>
          <cell r="AS7264">
            <v>2.2999999999999998</v>
          </cell>
          <cell r="AT7264">
            <v>6.8887206661620004</v>
          </cell>
          <cell r="AU7264">
            <v>2</v>
          </cell>
          <cell r="AV7264">
            <v>13.971470470603901</v>
          </cell>
          <cell r="AW7264">
            <v>9.3000000000000007</v>
          </cell>
          <cell r="AX7264">
            <v>5.8328095537397902</v>
          </cell>
          <cell r="AY7264">
            <v>3.2</v>
          </cell>
          <cell r="AZ7264">
            <v>3.1602995303972601</v>
          </cell>
          <cell r="BA7264">
            <v>13.9</v>
          </cell>
          <cell r="BB7264">
            <v>30.007616146229999</v>
          </cell>
          <cell r="BC7264">
            <v>12.5855495326742</v>
          </cell>
          <cell r="BD7264">
            <v>1.3052053659752101</v>
          </cell>
          <cell r="BE7264">
            <v>2.3836549375709399</v>
          </cell>
        </row>
        <row r="7265">
          <cell r="A7265">
            <v>6071940100</v>
          </cell>
          <cell r="B7265">
            <v>1520</v>
          </cell>
          <cell r="C7265" t="str">
            <v>San Bernardino</v>
          </cell>
          <cell r="D7265">
            <v>92242</v>
          </cell>
          <cell r="E7265" t="str">
            <v>Earp</v>
          </cell>
          <cell r="F7265">
            <v>-114.3064842</v>
          </cell>
          <cell r="G7265">
            <v>34.188778800000001</v>
          </cell>
          <cell r="H7265">
            <v>7.9889107352596902</v>
          </cell>
          <cell r="I7265">
            <v>8.3995459704880808</v>
          </cell>
          <cell r="J7265" t="str">
            <v>5-10%</v>
          </cell>
          <cell r="K7265" t="str">
            <v>No</v>
          </cell>
          <cell r="L7265">
            <v>4.6178296000000001E-2</v>
          </cell>
          <cell r="M7265">
            <v>53.018046048537599</v>
          </cell>
          <cell r="N7265">
            <v>9.4007608000000005</v>
          </cell>
          <cell r="O7265">
            <v>32.684630738522998</v>
          </cell>
          <cell r="P7265">
            <v>0.23561548800000001</v>
          </cell>
          <cell r="Q7265">
            <v>0.69695084007467301</v>
          </cell>
          <cell r="R7265" t="str">
            <v>NA</v>
          </cell>
          <cell r="S7265" t="str">
            <v>NA</v>
          </cell>
          <cell r="T7265">
            <v>0</v>
          </cell>
          <cell r="U7265">
            <v>0</v>
          </cell>
          <cell r="V7265">
            <v>1.821178636</v>
          </cell>
          <cell r="W7265">
            <v>5.7869792965826896</v>
          </cell>
          <cell r="X7265">
            <v>35.57</v>
          </cell>
          <cell r="Y7265">
            <v>0.10026319087605</v>
          </cell>
          <cell r="Z7265">
            <v>0</v>
          </cell>
          <cell r="AA7265">
            <v>0</v>
          </cell>
          <cell r="AB7265">
            <v>15</v>
          </cell>
          <cell r="AC7265">
            <v>61.453161204898997</v>
          </cell>
          <cell r="AD7265">
            <v>0.1</v>
          </cell>
          <cell r="AE7265">
            <v>43.113994439295602</v>
          </cell>
          <cell r="AF7265">
            <v>1</v>
          </cell>
          <cell r="AG7265">
            <v>15.2553614857396</v>
          </cell>
          <cell r="AH7265">
            <v>0</v>
          </cell>
          <cell r="AI7265">
            <v>0</v>
          </cell>
          <cell r="AJ7265">
            <v>18.242264488061601</v>
          </cell>
          <cell r="AK7265">
            <v>2.24695436210457</v>
          </cell>
          <cell r="AL7265">
            <v>1.84194150591164</v>
          </cell>
          <cell r="AM7265">
            <v>29.47</v>
          </cell>
          <cell r="AN7265">
            <v>24.1366413165441</v>
          </cell>
          <cell r="AO7265" t="str">
            <v>NA</v>
          </cell>
          <cell r="AP7265" t="str">
            <v>NA</v>
          </cell>
          <cell r="AQ7265">
            <v>5.59</v>
          </cell>
          <cell r="AR7265">
            <v>18.9003864854756</v>
          </cell>
          <cell r="AS7265">
            <v>17.2</v>
          </cell>
          <cell r="AT7265">
            <v>56.775170325510999</v>
          </cell>
          <cell r="AU7265">
            <v>2.4</v>
          </cell>
          <cell r="AV7265">
            <v>17.530995867217701</v>
          </cell>
          <cell r="AW7265">
            <v>50.2</v>
          </cell>
          <cell r="AX7265">
            <v>73.412947831552501</v>
          </cell>
          <cell r="AY7265">
            <v>14.4</v>
          </cell>
          <cell r="AZ7265">
            <v>82.002792232516796</v>
          </cell>
          <cell r="BA7265">
            <v>7.4</v>
          </cell>
          <cell r="BB7265">
            <v>5.5217060167555196</v>
          </cell>
          <cell r="BC7265">
            <v>34.283618177860298</v>
          </cell>
          <cell r="BD7265">
            <v>3.55543969650412</v>
          </cell>
          <cell r="BE7265">
            <v>25.740950939588899</v>
          </cell>
        </row>
        <row r="7266">
          <cell r="A7266">
            <v>6089011401</v>
          </cell>
          <cell r="B7266">
            <v>3971</v>
          </cell>
          <cell r="C7266" t="str">
            <v xml:space="preserve">Shasta </v>
          </cell>
          <cell r="D7266">
            <v>96002</v>
          </cell>
          <cell r="E7266" t="str">
            <v>Redding</v>
          </cell>
          <cell r="F7266">
            <v>-122.334715</v>
          </cell>
          <cell r="G7266">
            <v>40.547125600000001</v>
          </cell>
          <cell r="H7266">
            <v>7.9795547336359398</v>
          </cell>
          <cell r="I7266">
            <v>8.38693403960146</v>
          </cell>
          <cell r="J7266" t="str">
            <v>5-10%</v>
          </cell>
          <cell r="K7266" t="str">
            <v>No</v>
          </cell>
          <cell r="L7266">
            <v>4.2298794000000001E-2</v>
          </cell>
          <cell r="M7266">
            <v>31.835718730553801</v>
          </cell>
          <cell r="N7266">
            <v>6.1828659799999999</v>
          </cell>
          <cell r="O7266">
            <v>7.7594810379241501</v>
          </cell>
          <cell r="P7266">
            <v>11.238519350000001</v>
          </cell>
          <cell r="Q7266">
            <v>32.271313005600497</v>
          </cell>
          <cell r="R7266">
            <v>372.917707090367</v>
          </cell>
          <cell r="S7266">
            <v>38.630410377946902</v>
          </cell>
          <cell r="T7266">
            <v>0</v>
          </cell>
          <cell r="U7266">
            <v>0</v>
          </cell>
          <cell r="V7266">
            <v>12.517069230000001</v>
          </cell>
          <cell r="W7266">
            <v>9.8154153155400294</v>
          </cell>
          <cell r="X7266">
            <v>260.95999999999998</v>
          </cell>
          <cell r="Y7266">
            <v>9.2618122571750892</v>
          </cell>
          <cell r="Z7266">
            <v>0</v>
          </cell>
          <cell r="AA7266">
            <v>0</v>
          </cell>
          <cell r="AB7266">
            <v>0</v>
          </cell>
          <cell r="AC7266">
            <v>0</v>
          </cell>
          <cell r="AD7266">
            <v>0</v>
          </cell>
          <cell r="AE7266">
            <v>0</v>
          </cell>
          <cell r="AF7266">
            <v>1</v>
          </cell>
          <cell r="AG7266">
            <v>15.2553614857396</v>
          </cell>
          <cell r="AH7266">
            <v>0.3</v>
          </cell>
          <cell r="AI7266">
            <v>10.9172365008253</v>
          </cell>
          <cell r="AJ7266">
            <v>14.085235172889099</v>
          </cell>
          <cell r="AK7266">
            <v>1.73492060888077</v>
          </cell>
          <cell r="AL7266">
            <v>0.385812072184194</v>
          </cell>
          <cell r="AM7266">
            <v>70.22</v>
          </cell>
          <cell r="AN7266">
            <v>78.805635207580096</v>
          </cell>
          <cell r="AO7266">
            <v>3.1</v>
          </cell>
          <cell r="AP7266">
            <v>10.1371267461233</v>
          </cell>
          <cell r="AQ7266">
            <v>8.58</v>
          </cell>
          <cell r="AR7266">
            <v>58.010223164194002</v>
          </cell>
          <cell r="AS7266">
            <v>8.1999999999999993</v>
          </cell>
          <cell r="AT7266">
            <v>33.005299015897101</v>
          </cell>
          <cell r="AU7266">
            <v>0</v>
          </cell>
          <cell r="AV7266">
            <v>0</v>
          </cell>
          <cell r="AW7266">
            <v>43.1</v>
          </cell>
          <cell r="AX7266">
            <v>64.299182903834094</v>
          </cell>
          <cell r="AY7266">
            <v>12.7</v>
          </cell>
          <cell r="AZ7266">
            <v>74.374920675212607</v>
          </cell>
          <cell r="BA7266">
            <v>13.2</v>
          </cell>
          <cell r="BB7266">
            <v>26.8976897689769</v>
          </cell>
          <cell r="BC7266">
            <v>44.349873422708299</v>
          </cell>
          <cell r="BD7266">
            <v>4.5993774543860404</v>
          </cell>
          <cell r="BE7266">
            <v>41.4049691007693</v>
          </cell>
        </row>
        <row r="7267">
          <cell r="A7267">
            <v>6085509401</v>
          </cell>
          <cell r="B7267">
            <v>3212</v>
          </cell>
          <cell r="C7267" t="str">
            <v>Santa Clara</v>
          </cell>
          <cell r="D7267">
            <v>94306</v>
          </cell>
          <cell r="E7267" t="str">
            <v>Palo Alto</v>
          </cell>
          <cell r="F7267">
            <v>-122.11445430000001</v>
          </cell>
          <cell r="G7267">
            <v>37.406981100000003</v>
          </cell>
          <cell r="H7267">
            <v>7.9730683710298802</v>
          </cell>
          <cell r="I7267">
            <v>8.3743221087148392</v>
          </cell>
          <cell r="J7267" t="str">
            <v>5-10%</v>
          </cell>
          <cell r="K7267" t="str">
            <v>No</v>
          </cell>
          <cell r="L7267">
            <v>3.5257981000000001E-2</v>
          </cell>
          <cell r="M7267">
            <v>16.938394523957701</v>
          </cell>
          <cell r="N7267">
            <v>9.5363030299999991</v>
          </cell>
          <cell r="O7267">
            <v>40.9181636726547</v>
          </cell>
          <cell r="P7267">
            <v>23.86</v>
          </cell>
          <cell r="Q7267">
            <v>72.980709396390793</v>
          </cell>
          <cell r="R7267">
            <v>491.909027419523</v>
          </cell>
          <cell r="S7267">
            <v>52.276412623175801</v>
          </cell>
          <cell r="T7267">
            <v>0</v>
          </cell>
          <cell r="U7267">
            <v>0</v>
          </cell>
          <cell r="V7267">
            <v>205.50285969999999</v>
          </cell>
          <cell r="W7267">
            <v>36.530306809678201</v>
          </cell>
          <cell r="X7267">
            <v>633.51</v>
          </cell>
          <cell r="Y7267">
            <v>44.742448928437099</v>
          </cell>
          <cell r="Z7267">
            <v>5.3</v>
          </cell>
          <cell r="AA7267">
            <v>45.220722364100702</v>
          </cell>
          <cell r="AB7267">
            <v>16.5</v>
          </cell>
          <cell r="AC7267">
            <v>64.581264481959593</v>
          </cell>
          <cell r="AD7267">
            <v>0</v>
          </cell>
          <cell r="AE7267">
            <v>0</v>
          </cell>
          <cell r="AF7267">
            <v>0</v>
          </cell>
          <cell r="AG7267">
            <v>0</v>
          </cell>
          <cell r="AH7267">
            <v>0</v>
          </cell>
          <cell r="AI7267">
            <v>0</v>
          </cell>
          <cell r="AJ7267">
            <v>32.499793023479697</v>
          </cell>
          <cell r="AK7267">
            <v>4.0030968605566404</v>
          </cell>
          <cell r="AL7267">
            <v>25.550715619166098</v>
          </cell>
          <cell r="AM7267">
            <v>9.7899999999999991</v>
          </cell>
          <cell r="AN7267">
            <v>0.61089639695798503</v>
          </cell>
          <cell r="AO7267">
            <v>3.75</v>
          </cell>
          <cell r="AP7267">
            <v>20.889401512238901</v>
          </cell>
          <cell r="AQ7267">
            <v>3.16</v>
          </cell>
          <cell r="AR7267">
            <v>1.00984914599177</v>
          </cell>
          <cell r="AS7267">
            <v>3.8</v>
          </cell>
          <cell r="AT7267">
            <v>14.042392127176401</v>
          </cell>
          <cell r="AU7267">
            <v>13.4</v>
          </cell>
          <cell r="AV7267">
            <v>70.590587921610407</v>
          </cell>
          <cell r="AW7267">
            <v>15.2</v>
          </cell>
          <cell r="AX7267">
            <v>16.6687617850409</v>
          </cell>
          <cell r="AY7267">
            <v>5.2</v>
          </cell>
          <cell r="AZ7267">
            <v>14.1515420738672</v>
          </cell>
          <cell r="BA7267">
            <v>15.8</v>
          </cell>
          <cell r="BB7267">
            <v>39.0835237369891</v>
          </cell>
          <cell r="BC7267">
            <v>19.205371940333201</v>
          </cell>
          <cell r="BD7267">
            <v>1.99172506905596</v>
          </cell>
          <cell r="BE7267">
            <v>7.4788750157649098</v>
          </cell>
        </row>
        <row r="7268">
          <cell r="A7268">
            <v>6075012902</v>
          </cell>
          <cell r="B7268">
            <v>3376</v>
          </cell>
          <cell r="C7268" t="str">
            <v>San Francisco</v>
          </cell>
          <cell r="D7268">
            <v>94123</v>
          </cell>
          <cell r="E7268" t="str">
            <v>San Francisco</v>
          </cell>
          <cell r="F7268">
            <v>-122.4321032</v>
          </cell>
          <cell r="G7268">
            <v>37.800615499999999</v>
          </cell>
          <cell r="H7268">
            <v>7.9716135726417399</v>
          </cell>
          <cell r="I7268">
            <v>8.3617101778282308</v>
          </cell>
          <cell r="J7268" t="str">
            <v>5-10%</v>
          </cell>
          <cell r="K7268" t="str">
            <v>No</v>
          </cell>
          <cell r="L7268">
            <v>2.9592332999999998E-2</v>
          </cell>
          <cell r="M7268">
            <v>7.5793403858120696</v>
          </cell>
          <cell r="N7268">
            <v>8.6979437700000002</v>
          </cell>
          <cell r="O7268">
            <v>30.7010978043912</v>
          </cell>
          <cell r="P7268">
            <v>73.97</v>
          </cell>
          <cell r="Q7268">
            <v>98.780336029869304</v>
          </cell>
          <cell r="R7268">
            <v>171.20084073298801</v>
          </cell>
          <cell r="S7268">
            <v>12.9350130971685</v>
          </cell>
          <cell r="T7268">
            <v>0</v>
          </cell>
          <cell r="U7268">
            <v>0</v>
          </cell>
          <cell r="V7268">
            <v>237.7115115</v>
          </cell>
          <cell r="W7268">
            <v>39.5734597156398</v>
          </cell>
          <cell r="X7268">
            <v>612.54999999999995</v>
          </cell>
          <cell r="Y7268">
            <v>42.937711492668299</v>
          </cell>
          <cell r="Z7268">
            <v>51</v>
          </cell>
          <cell r="AA7268">
            <v>96.224005837285702</v>
          </cell>
          <cell r="AB7268">
            <v>34.299999999999997</v>
          </cell>
          <cell r="AC7268">
            <v>84.558093346573997</v>
          </cell>
          <cell r="AD7268">
            <v>0.2</v>
          </cell>
          <cell r="AE7268">
            <v>60.500463392029701</v>
          </cell>
          <cell r="AF7268">
            <v>11</v>
          </cell>
          <cell r="AG7268">
            <v>89.542339155427797</v>
          </cell>
          <cell r="AH7268">
            <v>0</v>
          </cell>
          <cell r="AI7268">
            <v>0</v>
          </cell>
          <cell r="AJ7268">
            <v>44.198513308330597</v>
          </cell>
          <cell r="AK7268">
            <v>5.4440632818191999</v>
          </cell>
          <cell r="AL7268">
            <v>56.502800248911001</v>
          </cell>
          <cell r="AM7268">
            <v>14.71</v>
          </cell>
          <cell r="AN7268">
            <v>3.0295474379753098</v>
          </cell>
          <cell r="AO7268">
            <v>3.88</v>
          </cell>
          <cell r="AP7268">
            <v>23.516596180956</v>
          </cell>
          <cell r="AQ7268">
            <v>4.04</v>
          </cell>
          <cell r="AR7268">
            <v>4.8871711756638803</v>
          </cell>
          <cell r="AS7268">
            <v>2.0999999999999899</v>
          </cell>
          <cell r="AT7268">
            <v>5.9298511228867001</v>
          </cell>
          <cell r="AU7268">
            <v>2.4</v>
          </cell>
          <cell r="AV7268">
            <v>17.530995867217701</v>
          </cell>
          <cell r="AW7268">
            <v>12.8</v>
          </cell>
          <cell r="AX7268">
            <v>11.8918918918919</v>
          </cell>
          <cell r="AY7268">
            <v>2.6</v>
          </cell>
          <cell r="AZ7268">
            <v>1.5484198502348001</v>
          </cell>
          <cell r="BA7268">
            <v>18.399999999999999</v>
          </cell>
          <cell r="BB7268">
            <v>51.904036557501897</v>
          </cell>
          <cell r="BC7268">
            <v>14.119405328072499</v>
          </cell>
          <cell r="BD7268">
            <v>1.46427643471072</v>
          </cell>
          <cell r="BE7268">
            <v>3.32954975406735</v>
          </cell>
        </row>
        <row r="7269">
          <cell r="A7269">
            <v>6037139702</v>
          </cell>
          <cell r="B7269">
            <v>6250</v>
          </cell>
          <cell r="C7269" t="str">
            <v>Los Angeles</v>
          </cell>
          <cell r="D7269">
            <v>91436</v>
          </cell>
          <cell r="E7269" t="str">
            <v>Encino</v>
          </cell>
          <cell r="F7269">
            <v>-118.509738</v>
          </cell>
          <cell r="G7269">
            <v>34.136386999999999</v>
          </cell>
          <cell r="H7269">
            <v>7.9707270410124904</v>
          </cell>
          <cell r="I7269">
            <v>8.34909824694161</v>
          </cell>
          <cell r="J7269" t="str">
            <v>5-10%</v>
          </cell>
          <cell r="K7269" t="str">
            <v>No</v>
          </cell>
          <cell r="L7269">
            <v>5.3108966000000001E-2</v>
          </cell>
          <cell r="M7269">
            <v>73.926571250777897</v>
          </cell>
          <cell r="N7269">
            <v>10.79</v>
          </cell>
          <cell r="O7269">
            <v>54.478542914171697</v>
          </cell>
          <cell r="P7269">
            <v>10.393432300000001</v>
          </cell>
          <cell r="Q7269">
            <v>29.707529558182902</v>
          </cell>
          <cell r="R7269">
            <v>624.43867922973902</v>
          </cell>
          <cell r="S7269">
            <v>70.512660596233005</v>
          </cell>
          <cell r="T7269">
            <v>0</v>
          </cell>
          <cell r="U7269">
            <v>0</v>
          </cell>
          <cell r="V7269">
            <v>723.57212890000005</v>
          </cell>
          <cell r="W7269">
            <v>56.535295584933898</v>
          </cell>
          <cell r="X7269">
            <v>590.76</v>
          </cell>
          <cell r="Y7269">
            <v>40.481263316205002</v>
          </cell>
          <cell r="Z7269">
            <v>0</v>
          </cell>
          <cell r="AA7269">
            <v>0</v>
          </cell>
          <cell r="AB7269">
            <v>3</v>
          </cell>
          <cell r="AC7269">
            <v>21.8801721284343</v>
          </cell>
          <cell r="AD7269">
            <v>0.25</v>
          </cell>
          <cell r="AE7269">
            <v>65.560704355885093</v>
          </cell>
          <cell r="AF7269">
            <v>7</v>
          </cell>
          <cell r="AG7269">
            <v>71.611762104797705</v>
          </cell>
          <cell r="AH7269">
            <v>0</v>
          </cell>
          <cell r="AI7269">
            <v>0</v>
          </cell>
          <cell r="AJ7269">
            <v>41.617020022179602</v>
          </cell>
          <cell r="AK7269">
            <v>5.12609302084328</v>
          </cell>
          <cell r="AL7269">
            <v>49.595519601742403</v>
          </cell>
          <cell r="AM7269">
            <v>17.010000000000002</v>
          </cell>
          <cell r="AN7269">
            <v>5.0492457299588596</v>
          </cell>
          <cell r="AO7269">
            <v>4.3499999999999996</v>
          </cell>
          <cell r="AP7269">
            <v>34.5764449570678</v>
          </cell>
          <cell r="AQ7269">
            <v>4.25</v>
          </cell>
          <cell r="AR7269">
            <v>6.4206458047624997</v>
          </cell>
          <cell r="AS7269">
            <v>2.4000000000000101</v>
          </cell>
          <cell r="AT7269">
            <v>7.4186222558667696</v>
          </cell>
          <cell r="AU7269">
            <v>3</v>
          </cell>
          <cell r="AV7269">
            <v>22.516997733635499</v>
          </cell>
          <cell r="AW7269">
            <v>12</v>
          </cell>
          <cell r="AX7269">
            <v>10.5845380263985</v>
          </cell>
          <cell r="AY7269">
            <v>5.0999999999999996</v>
          </cell>
          <cell r="AZ7269">
            <v>13.4788678766341</v>
          </cell>
          <cell r="BA7269">
            <v>11.6</v>
          </cell>
          <cell r="BB7269">
            <v>19.192688499619202</v>
          </cell>
          <cell r="BC7269">
            <v>14.9935608545136</v>
          </cell>
          <cell r="BD7269">
            <v>1.55493218882346</v>
          </cell>
          <cell r="BE7269">
            <v>3.96014629839829</v>
          </cell>
        </row>
        <row r="7270">
          <cell r="A7270">
            <v>6061023200</v>
          </cell>
          <cell r="B7270">
            <v>4960</v>
          </cell>
          <cell r="C7270" t="str">
            <v xml:space="preserve">Placer </v>
          </cell>
          <cell r="D7270">
            <v>95648</v>
          </cell>
          <cell r="E7270" t="str">
            <v>Lincoln</v>
          </cell>
          <cell r="F7270">
            <v>-121.32627720000001</v>
          </cell>
          <cell r="G7270">
            <v>38.854520399999998</v>
          </cell>
          <cell r="H7270">
            <v>7.9700818914632396</v>
          </cell>
          <cell r="I7270">
            <v>8.3364863160549891</v>
          </cell>
          <cell r="J7270" t="str">
            <v>5-10%</v>
          </cell>
          <cell r="K7270" t="str">
            <v>No</v>
          </cell>
          <cell r="L7270">
            <v>5.1242640999999998E-2</v>
          </cell>
          <cell r="M7270">
            <v>69.234598630989396</v>
          </cell>
          <cell r="N7270">
            <v>8.2787641399999998</v>
          </cell>
          <cell r="O7270">
            <v>20.159680638722602</v>
          </cell>
          <cell r="P7270">
            <v>7.325568283</v>
          </cell>
          <cell r="Q7270">
            <v>20.1369010578718</v>
          </cell>
          <cell r="R7270">
            <v>414.80704574765502</v>
          </cell>
          <cell r="S7270">
            <v>43.245603093426503</v>
          </cell>
          <cell r="T7270">
            <v>3.6435561070000002</v>
          </cell>
          <cell r="U7270">
            <v>50.311634349030498</v>
          </cell>
          <cell r="V7270">
            <v>34.874831149999999</v>
          </cell>
          <cell r="W7270">
            <v>15.8767772511848</v>
          </cell>
          <cell r="X7270">
            <v>272.89999999999998</v>
          </cell>
          <cell r="Y7270">
            <v>10.0388519864645</v>
          </cell>
          <cell r="Z7270">
            <v>0</v>
          </cell>
          <cell r="AA7270">
            <v>0</v>
          </cell>
          <cell r="AB7270">
            <v>0</v>
          </cell>
          <cell r="AC7270">
            <v>0</v>
          </cell>
          <cell r="AD7270">
            <v>0</v>
          </cell>
          <cell r="AE7270">
            <v>0</v>
          </cell>
          <cell r="AF7270">
            <v>0</v>
          </cell>
          <cell r="AG7270">
            <v>0</v>
          </cell>
          <cell r="AH7270">
            <v>2.25</v>
          </cell>
          <cell r="AI7270">
            <v>52.841311011553898</v>
          </cell>
          <cell r="AJ7270">
            <v>25.3326633062645</v>
          </cell>
          <cell r="AK7270">
            <v>3.12030002399039</v>
          </cell>
          <cell r="AL7270">
            <v>10.379589296826399</v>
          </cell>
          <cell r="AM7270">
            <v>36.35</v>
          </cell>
          <cell r="AN7270">
            <v>36.130158334372297</v>
          </cell>
          <cell r="AO7270">
            <v>1.8</v>
          </cell>
          <cell r="AP7270">
            <v>1.4353453799820599</v>
          </cell>
          <cell r="AQ7270">
            <v>8.14</v>
          </cell>
          <cell r="AR7270">
            <v>52.512155591572103</v>
          </cell>
          <cell r="AS7270">
            <v>3.3</v>
          </cell>
          <cell r="AT7270">
            <v>11.7335352006056</v>
          </cell>
          <cell r="AU7270">
            <v>8.3000000000000007</v>
          </cell>
          <cell r="AV7270">
            <v>52.512998266897696</v>
          </cell>
          <cell r="AW7270">
            <v>16.7</v>
          </cell>
          <cell r="AX7270">
            <v>19.660590823381501</v>
          </cell>
          <cell r="AY7270">
            <v>4.5</v>
          </cell>
          <cell r="AZ7270">
            <v>9.3666708973220008</v>
          </cell>
          <cell r="BA7270">
            <v>6.1</v>
          </cell>
          <cell r="BB7270">
            <v>2.8941355674028899</v>
          </cell>
          <cell r="BC7270">
            <v>24.629736293215402</v>
          </cell>
          <cell r="BD7270">
            <v>2.55426780443719</v>
          </cell>
          <cell r="BE7270">
            <v>13.4064825324757</v>
          </cell>
        </row>
        <row r="7271">
          <cell r="A7271">
            <v>6111007201</v>
          </cell>
          <cell r="B7271">
            <v>3429</v>
          </cell>
          <cell r="C7271" t="str">
            <v xml:space="preserve">Ventura </v>
          </cell>
          <cell r="D7271">
            <v>91362</v>
          </cell>
          <cell r="E7271" t="str">
            <v>Thousand Oaks</v>
          </cell>
          <cell r="F7271">
            <v>-118.8516573</v>
          </cell>
          <cell r="G7271">
            <v>34.193884099999998</v>
          </cell>
          <cell r="H7271">
            <v>7.96637559146812</v>
          </cell>
          <cell r="I7271">
            <v>8.3238743851683701</v>
          </cell>
          <cell r="J7271" t="str">
            <v>5-10%</v>
          </cell>
          <cell r="K7271" t="str">
            <v>No</v>
          </cell>
          <cell r="L7271">
            <v>4.9512456000000003E-2</v>
          </cell>
          <cell r="M7271">
            <v>64.803982576229004</v>
          </cell>
          <cell r="N7271">
            <v>9.5363030299999991</v>
          </cell>
          <cell r="O7271">
            <v>40.9181636726547</v>
          </cell>
          <cell r="P7271">
            <v>8.4929652460000007</v>
          </cell>
          <cell r="Q7271">
            <v>24.144368388301199</v>
          </cell>
          <cell r="R7271">
            <v>38.245570252058897</v>
          </cell>
          <cell r="S7271">
            <v>0.149681925907447</v>
          </cell>
          <cell r="T7271">
            <v>0</v>
          </cell>
          <cell r="U7271">
            <v>0</v>
          </cell>
          <cell r="V7271">
            <v>72.01203529</v>
          </cell>
          <cell r="W7271">
            <v>22.561736093789001</v>
          </cell>
          <cell r="X7271">
            <v>1149.3</v>
          </cell>
          <cell r="Y7271">
            <v>73.517984709863399</v>
          </cell>
          <cell r="Z7271">
            <v>0</v>
          </cell>
          <cell r="AA7271">
            <v>0</v>
          </cell>
          <cell r="AB7271">
            <v>5</v>
          </cell>
          <cell r="AC7271">
            <v>32.025819265144001</v>
          </cell>
          <cell r="AD7271">
            <v>0</v>
          </cell>
          <cell r="AE7271">
            <v>0</v>
          </cell>
          <cell r="AF7271">
            <v>11</v>
          </cell>
          <cell r="AG7271">
            <v>89.542339155427797</v>
          </cell>
          <cell r="AH7271">
            <v>0</v>
          </cell>
          <cell r="AI7271">
            <v>0</v>
          </cell>
          <cell r="AJ7271">
            <v>29.637488405823301</v>
          </cell>
          <cell r="AK7271">
            <v>3.6505382267026101</v>
          </cell>
          <cell r="AL7271">
            <v>18.830118232731799</v>
          </cell>
          <cell r="AM7271">
            <v>28.28</v>
          </cell>
          <cell r="AN7271">
            <v>22.0047375638948</v>
          </cell>
          <cell r="AO7271">
            <v>3.42</v>
          </cell>
          <cell r="AP7271">
            <v>15.2505446623094</v>
          </cell>
          <cell r="AQ7271">
            <v>7.19</v>
          </cell>
          <cell r="AR7271">
            <v>39.895274903378599</v>
          </cell>
          <cell r="AS7271">
            <v>4.5999999999999899</v>
          </cell>
          <cell r="AT7271">
            <v>17.852636891244</v>
          </cell>
          <cell r="AU7271">
            <v>0</v>
          </cell>
          <cell r="AV7271">
            <v>0</v>
          </cell>
          <cell r="AW7271">
            <v>10.199999999999999</v>
          </cell>
          <cell r="AX7271">
            <v>7.4041483343808903</v>
          </cell>
          <cell r="AY7271">
            <v>7.3</v>
          </cell>
          <cell r="AZ7271">
            <v>32.097981977408303</v>
          </cell>
          <cell r="BA7271">
            <v>12.7</v>
          </cell>
          <cell r="BB7271">
            <v>24.485910129474501</v>
          </cell>
          <cell r="BC7271">
            <v>21.042493921514598</v>
          </cell>
          <cell r="BD7271">
            <v>2.1822468624479598</v>
          </cell>
          <cell r="BE7271">
            <v>9.34544078698449</v>
          </cell>
        </row>
        <row r="7272">
          <cell r="A7272">
            <v>6075030900</v>
          </cell>
          <cell r="B7272">
            <v>6581</v>
          </cell>
          <cell r="C7272" t="str">
            <v>San Francisco</v>
          </cell>
          <cell r="D7272">
            <v>94127</v>
          </cell>
          <cell r="E7272" t="str">
            <v>San Francisco</v>
          </cell>
          <cell r="F7272">
            <v>-122.4682602</v>
          </cell>
          <cell r="G7272">
            <v>37.728310800000003</v>
          </cell>
          <cell r="H7272">
            <v>7.9633804812495601</v>
          </cell>
          <cell r="I7272">
            <v>8.3112624542817493</v>
          </cell>
          <cell r="J7272" t="str">
            <v>5-10%</v>
          </cell>
          <cell r="K7272" t="str">
            <v>No</v>
          </cell>
          <cell r="L7272">
            <v>2.9592332999999998E-2</v>
          </cell>
          <cell r="M7272">
            <v>7.5793403858120696</v>
          </cell>
          <cell r="N7272">
            <v>8.2787641399999998</v>
          </cell>
          <cell r="O7272">
            <v>20.159680638722602</v>
          </cell>
          <cell r="P7272">
            <v>39.72035391</v>
          </cell>
          <cell r="Q7272">
            <v>92.993154947106405</v>
          </cell>
          <cell r="R7272">
            <v>171.20084073298801</v>
          </cell>
          <cell r="S7272">
            <v>12.9350130971685</v>
          </cell>
          <cell r="T7272">
            <v>0</v>
          </cell>
          <cell r="U7272">
            <v>0</v>
          </cell>
          <cell r="V7272">
            <v>168.66303719999999</v>
          </cell>
          <cell r="W7272">
            <v>32.813669244200497</v>
          </cell>
          <cell r="X7272">
            <v>719.03</v>
          </cell>
          <cell r="Y7272">
            <v>51.535280110289499</v>
          </cell>
          <cell r="Z7272">
            <v>0</v>
          </cell>
          <cell r="AA7272">
            <v>0</v>
          </cell>
          <cell r="AB7272">
            <v>6</v>
          </cell>
          <cell r="AC7272">
            <v>36.378682555445202</v>
          </cell>
          <cell r="AD7272">
            <v>0.11</v>
          </cell>
          <cell r="AE7272">
            <v>45.801668211306797</v>
          </cell>
          <cell r="AF7272">
            <v>2</v>
          </cell>
          <cell r="AG7272">
            <v>29.2504974574397</v>
          </cell>
          <cell r="AH7272">
            <v>0</v>
          </cell>
          <cell r="AI7272">
            <v>0</v>
          </cell>
          <cell r="AJ7272">
            <v>28.192164969546099</v>
          </cell>
          <cell r="AK7272">
            <v>3.4725134095577599</v>
          </cell>
          <cell r="AL7272">
            <v>15.892968263845701</v>
          </cell>
          <cell r="AM7272">
            <v>24.04</v>
          </cell>
          <cell r="AN7272">
            <v>14.2126916843286</v>
          </cell>
          <cell r="AO7272">
            <v>3.69</v>
          </cell>
          <cell r="AP7272">
            <v>19.774445726002799</v>
          </cell>
          <cell r="AQ7272">
            <v>4.6500000000000004</v>
          </cell>
          <cell r="AR7272">
            <v>9.2631841416282299</v>
          </cell>
          <cell r="AS7272">
            <v>7.4000000000000101</v>
          </cell>
          <cell r="AT7272">
            <v>29.560938682816001</v>
          </cell>
          <cell r="AU7272">
            <v>7.9</v>
          </cell>
          <cell r="AV7272">
            <v>50.499933342220999</v>
          </cell>
          <cell r="AW7272">
            <v>12</v>
          </cell>
          <cell r="AX7272">
            <v>10.5845380263985</v>
          </cell>
          <cell r="AY7272">
            <v>6.2</v>
          </cell>
          <cell r="AZ7272">
            <v>22.3251681685493</v>
          </cell>
          <cell r="BA7272">
            <v>15.2</v>
          </cell>
          <cell r="BB7272">
            <v>36.075145976136099</v>
          </cell>
          <cell r="BC7272">
            <v>22.112959344938702</v>
          </cell>
          <cell r="BD7272">
            <v>2.2932612612326002</v>
          </cell>
          <cell r="BE7272">
            <v>10.3922310505738</v>
          </cell>
        </row>
        <row r="7273">
          <cell r="A7273">
            <v>6097150100</v>
          </cell>
          <cell r="B7273">
            <v>2322</v>
          </cell>
          <cell r="C7273" t="str">
            <v xml:space="preserve">Sonoma </v>
          </cell>
          <cell r="D7273">
            <v>95476</v>
          </cell>
          <cell r="E7273" t="str">
            <v>Sonoma</v>
          </cell>
          <cell r="F7273">
            <v>-122.42691240000001</v>
          </cell>
          <cell r="G7273">
            <v>38.196802900000002</v>
          </cell>
          <cell r="H7273">
            <v>7.96294264822453</v>
          </cell>
          <cell r="I7273">
            <v>8.2986505233951302</v>
          </cell>
          <cell r="J7273" t="str">
            <v>5-10%</v>
          </cell>
          <cell r="K7273" t="str">
            <v>No</v>
          </cell>
          <cell r="L7273">
            <v>3.5257981000000001E-2</v>
          </cell>
          <cell r="M7273">
            <v>16.938394523957701</v>
          </cell>
          <cell r="N7273">
            <v>7.4404048700000001</v>
          </cell>
          <cell r="O7273">
            <v>11.801397205588801</v>
          </cell>
          <cell r="P7273">
            <v>4.8564364600000003</v>
          </cell>
          <cell r="Q7273">
            <v>13.391412570006199</v>
          </cell>
          <cell r="R7273">
            <v>728.08218974688202</v>
          </cell>
          <cell r="S7273">
            <v>84.532867656230493</v>
          </cell>
          <cell r="T7273">
            <v>38.604023400000003</v>
          </cell>
          <cell r="U7273">
            <v>69.148199445983394</v>
          </cell>
          <cell r="V7273">
            <v>631.71636190000004</v>
          </cell>
          <cell r="W7273">
            <v>54.340234472436997</v>
          </cell>
          <cell r="X7273">
            <v>565.76</v>
          </cell>
          <cell r="Y7273">
            <v>37.937084847725302</v>
          </cell>
          <cell r="Z7273">
            <v>0</v>
          </cell>
          <cell r="AA7273">
            <v>0</v>
          </cell>
          <cell r="AB7273">
            <v>6</v>
          </cell>
          <cell r="AC7273">
            <v>36.378682555445202</v>
          </cell>
          <cell r="AD7273">
            <v>0.1</v>
          </cell>
          <cell r="AE7273">
            <v>43.113994439295602</v>
          </cell>
          <cell r="AF7273">
            <v>3</v>
          </cell>
          <cell r="AG7273">
            <v>41.145257572407701</v>
          </cell>
          <cell r="AH7273">
            <v>5.65</v>
          </cell>
          <cell r="AI7273">
            <v>75.878330582409802</v>
          </cell>
          <cell r="AJ7273">
            <v>40.5381882215828</v>
          </cell>
          <cell r="AK7273">
            <v>4.9932100762990599</v>
          </cell>
          <cell r="AL7273">
            <v>46.285003111387702</v>
          </cell>
          <cell r="AM7273">
            <v>24.59</v>
          </cell>
          <cell r="AN7273">
            <v>15.3596808378008</v>
          </cell>
          <cell r="AO7273">
            <v>2.83</v>
          </cell>
          <cell r="AP7273">
            <v>7.1767268999102898</v>
          </cell>
          <cell r="AQ7273">
            <v>6.47</v>
          </cell>
          <cell r="AR7273">
            <v>30.120932552050899</v>
          </cell>
          <cell r="AS7273">
            <v>7.5999999999999899</v>
          </cell>
          <cell r="AT7273">
            <v>30.368407771889999</v>
          </cell>
          <cell r="AU7273">
            <v>1.8</v>
          </cell>
          <cell r="AV7273">
            <v>12.278362884948701</v>
          </cell>
          <cell r="AW7273">
            <v>12</v>
          </cell>
          <cell r="AX7273">
            <v>10.5845380263985</v>
          </cell>
          <cell r="AY7273">
            <v>3.4</v>
          </cell>
          <cell r="AZ7273">
            <v>3.92181748952913</v>
          </cell>
          <cell r="BA7273">
            <v>8.8000000000000007</v>
          </cell>
          <cell r="BB7273">
            <v>8.8601167809088608</v>
          </cell>
          <cell r="BC7273">
            <v>15.377547676994499</v>
          </cell>
          <cell r="BD7273">
            <v>1.59475418148772</v>
          </cell>
          <cell r="BE7273">
            <v>4.2628326396771303</v>
          </cell>
        </row>
        <row r="7274">
          <cell r="A7274">
            <v>6057000103</v>
          </cell>
          <cell r="B7274">
            <v>7893</v>
          </cell>
          <cell r="C7274" t="str">
            <v xml:space="preserve">Nevada </v>
          </cell>
          <cell r="D7274">
            <v>95949</v>
          </cell>
          <cell r="E7274" t="str">
            <v>Grass Valley</v>
          </cell>
          <cell r="F7274">
            <v>-121.04140649999999</v>
          </cell>
          <cell r="G7274">
            <v>39.059358600000003</v>
          </cell>
          <cell r="H7274">
            <v>7.9434884634185696</v>
          </cell>
          <cell r="I7274">
            <v>8.2860385925085094</v>
          </cell>
          <cell r="J7274" t="str">
            <v>5-10%</v>
          </cell>
          <cell r="K7274" t="str">
            <v>No</v>
          </cell>
          <cell r="L7274">
            <v>5.3108966000000001E-2</v>
          </cell>
          <cell r="M7274">
            <v>73.926571250777897</v>
          </cell>
          <cell r="N7274">
            <v>6.6020456100000002</v>
          </cell>
          <cell r="O7274">
            <v>8.6701596806387204</v>
          </cell>
          <cell r="P7274">
            <v>1.160749984</v>
          </cell>
          <cell r="Q7274">
            <v>3.9079029247044201</v>
          </cell>
          <cell r="R7274">
            <v>319.24645127706401</v>
          </cell>
          <cell r="S7274">
            <v>34.077585131595399</v>
          </cell>
          <cell r="T7274">
            <v>3.9344874000000002E-2</v>
          </cell>
          <cell r="U7274">
            <v>14.369806094182801</v>
          </cell>
          <cell r="V7274">
            <v>0.184317704</v>
          </cell>
          <cell r="W7274">
            <v>3.1678722873534499</v>
          </cell>
          <cell r="X7274">
            <v>302.85000000000002</v>
          </cell>
          <cell r="Y7274">
            <v>12.395036972051599</v>
          </cell>
          <cell r="Z7274">
            <v>5.5</v>
          </cell>
          <cell r="AA7274">
            <v>45.986866107260099</v>
          </cell>
          <cell r="AB7274">
            <v>0.3</v>
          </cell>
          <cell r="AC7274">
            <v>2.2343594836146998</v>
          </cell>
          <cell r="AD7274">
            <v>0</v>
          </cell>
          <cell r="AE7274">
            <v>0</v>
          </cell>
          <cell r="AF7274">
            <v>3</v>
          </cell>
          <cell r="AG7274">
            <v>41.145257572407701</v>
          </cell>
          <cell r="AH7274">
            <v>3.7</v>
          </cell>
          <cell r="AI7274">
            <v>65.244046215515198</v>
          </cell>
          <cell r="AJ7274">
            <v>24.642124276806001</v>
          </cell>
          <cell r="AK7274">
            <v>3.0352442632069101</v>
          </cell>
          <cell r="AL7274">
            <v>8.9732420659614203</v>
          </cell>
          <cell r="AM7274">
            <v>27.6</v>
          </cell>
          <cell r="AN7274">
            <v>20.6582720359057</v>
          </cell>
          <cell r="AO7274">
            <v>4.3499999999999996</v>
          </cell>
          <cell r="AP7274">
            <v>34.5764449570678</v>
          </cell>
          <cell r="AQ7274">
            <v>5.03</v>
          </cell>
          <cell r="AR7274">
            <v>12.9160952499688</v>
          </cell>
          <cell r="AS7274">
            <v>4.8</v>
          </cell>
          <cell r="AT7274">
            <v>18.849356548069601</v>
          </cell>
          <cell r="AU7274">
            <v>0</v>
          </cell>
          <cell r="AV7274">
            <v>0</v>
          </cell>
          <cell r="AW7274">
            <v>20.3</v>
          </cell>
          <cell r="AX7274">
            <v>27.366436203645499</v>
          </cell>
          <cell r="AY7274">
            <v>10.5</v>
          </cell>
          <cell r="AZ7274">
            <v>59.880695519736001</v>
          </cell>
          <cell r="BA7274">
            <v>14.5</v>
          </cell>
          <cell r="BB7274">
            <v>32.673267326732699</v>
          </cell>
          <cell r="BC7274">
            <v>25.235444266975399</v>
          </cell>
          <cell r="BD7274">
            <v>2.61708375820331</v>
          </cell>
          <cell r="BE7274">
            <v>14.1505864547862</v>
          </cell>
        </row>
        <row r="7275">
          <cell r="A7275">
            <v>6073020810</v>
          </cell>
          <cell r="B7275">
            <v>5266</v>
          </cell>
          <cell r="C7275" t="str">
            <v>San Diego</v>
          </cell>
          <cell r="D7275">
            <v>92065</v>
          </cell>
          <cell r="E7275" t="str">
            <v>Ramona</v>
          </cell>
          <cell r="F7275">
            <v>-116.7875799</v>
          </cell>
          <cell r="G7275">
            <v>33.034809899999999</v>
          </cell>
          <cell r="H7275">
            <v>7.9414487604001902</v>
          </cell>
          <cell r="I7275">
            <v>8.2734266616218903</v>
          </cell>
          <cell r="J7275" t="str">
            <v>5-10%</v>
          </cell>
          <cell r="K7275" t="str">
            <v>No</v>
          </cell>
          <cell r="L7275">
            <v>4.9512456000000003E-2</v>
          </cell>
          <cell r="M7275">
            <v>64.803982576229004</v>
          </cell>
          <cell r="N7275">
            <v>9.9554826599999995</v>
          </cell>
          <cell r="O7275">
            <v>42.864271457085799</v>
          </cell>
          <cell r="P7275">
            <v>1.0033971770000001</v>
          </cell>
          <cell r="Q7275">
            <v>3.53453640323584</v>
          </cell>
          <cell r="R7275">
            <v>768.59524101150305</v>
          </cell>
          <cell r="S7275">
            <v>87.588873643507597</v>
          </cell>
          <cell r="T7275">
            <v>5.5738691E-2</v>
          </cell>
          <cell r="U7275">
            <v>16.4819944598338</v>
          </cell>
          <cell r="V7275">
            <v>4.7112578589999998</v>
          </cell>
          <cell r="W7275">
            <v>6.7847343477176398</v>
          </cell>
          <cell r="X7275">
            <v>270.43</v>
          </cell>
          <cell r="Y7275">
            <v>9.8884572001503894</v>
          </cell>
          <cell r="Z7275">
            <v>0</v>
          </cell>
          <cell r="AA7275">
            <v>0</v>
          </cell>
          <cell r="AB7275">
            <v>0</v>
          </cell>
          <cell r="AC7275">
            <v>0</v>
          </cell>
          <cell r="AD7275">
            <v>0</v>
          </cell>
          <cell r="AE7275">
            <v>0</v>
          </cell>
          <cell r="AF7275">
            <v>4</v>
          </cell>
          <cell r="AG7275">
            <v>48.795047534821997</v>
          </cell>
          <cell r="AH7275">
            <v>0</v>
          </cell>
          <cell r="AI7275">
            <v>0</v>
          </cell>
          <cell r="AJ7275">
            <v>25.343179367822401</v>
          </cell>
          <cell r="AK7275">
            <v>3.1215953187935699</v>
          </cell>
          <cell r="AL7275">
            <v>10.4169259489732</v>
          </cell>
          <cell r="AM7275">
            <v>25.26</v>
          </cell>
          <cell r="AN7275">
            <v>16.656277272160601</v>
          </cell>
          <cell r="AO7275">
            <v>4.49</v>
          </cell>
          <cell r="AP7275">
            <v>38.664616173266701</v>
          </cell>
          <cell r="AQ7275">
            <v>7.2</v>
          </cell>
          <cell r="AR7275">
            <v>40.094751277895497</v>
          </cell>
          <cell r="AS7275">
            <v>6.5999999999999899</v>
          </cell>
          <cell r="AT7275">
            <v>26.318445622003502</v>
          </cell>
          <cell r="AU7275">
            <v>1.1000000000000001</v>
          </cell>
          <cell r="AV7275">
            <v>6.6924410078656198</v>
          </cell>
          <cell r="AW7275">
            <v>11</v>
          </cell>
          <cell r="AX7275">
            <v>8.7492143306096803</v>
          </cell>
          <cell r="AY7275">
            <v>7.7</v>
          </cell>
          <cell r="AZ7275">
            <v>35.892879807082103</v>
          </cell>
          <cell r="BA7275">
            <v>8.6999999999999993</v>
          </cell>
          <cell r="BB7275">
            <v>8.6316323940086299</v>
          </cell>
          <cell r="BC7275">
            <v>24.531068770044101</v>
          </cell>
          <cell r="BD7275">
            <v>2.5440353246907699</v>
          </cell>
          <cell r="BE7275">
            <v>13.3181990162694</v>
          </cell>
        </row>
        <row r="7276">
          <cell r="A7276">
            <v>6089010807</v>
          </cell>
          <cell r="B7276">
            <v>4362</v>
          </cell>
          <cell r="C7276" t="str">
            <v xml:space="preserve">Shasta </v>
          </cell>
          <cell r="D7276">
            <v>96003</v>
          </cell>
          <cell r="E7276" t="str">
            <v>Redding</v>
          </cell>
          <cell r="F7276">
            <v>-122.3425603</v>
          </cell>
          <cell r="G7276">
            <v>40.632681400000003</v>
          </cell>
          <cell r="H7276">
            <v>7.93382614261738</v>
          </cell>
          <cell r="I7276">
            <v>8.2608147307352802</v>
          </cell>
          <cell r="J7276" t="str">
            <v>5-10%</v>
          </cell>
          <cell r="K7276" t="str">
            <v>No</v>
          </cell>
          <cell r="L7276">
            <v>4.2298794000000001E-2</v>
          </cell>
          <cell r="M7276">
            <v>31.835718730553801</v>
          </cell>
          <cell r="N7276">
            <v>6.1828659799999999</v>
          </cell>
          <cell r="O7276">
            <v>7.7594810379241501</v>
          </cell>
          <cell r="P7276">
            <v>4.7523823570000001</v>
          </cell>
          <cell r="Q7276">
            <v>13.018046048537601</v>
          </cell>
          <cell r="R7276">
            <v>294.15242532927198</v>
          </cell>
          <cell r="S7276">
            <v>31.508045403517499</v>
          </cell>
          <cell r="T7276">
            <v>0.212019122</v>
          </cell>
          <cell r="U7276">
            <v>26.5581717451524</v>
          </cell>
          <cell r="V7276">
            <v>26.966323639999999</v>
          </cell>
          <cell r="W7276">
            <v>13.9311549014717</v>
          </cell>
          <cell r="X7276">
            <v>327.3</v>
          </cell>
          <cell r="Y7276">
            <v>14.3877678907131</v>
          </cell>
          <cell r="Z7276">
            <v>0.5</v>
          </cell>
          <cell r="AA7276">
            <v>8.2816490331995603</v>
          </cell>
          <cell r="AB7276">
            <v>0</v>
          </cell>
          <cell r="AC7276">
            <v>0</v>
          </cell>
          <cell r="AD7276">
            <v>0</v>
          </cell>
          <cell r="AE7276">
            <v>0</v>
          </cell>
          <cell r="AF7276">
            <v>0</v>
          </cell>
          <cell r="AG7276">
            <v>0</v>
          </cell>
          <cell r="AH7276">
            <v>0</v>
          </cell>
          <cell r="AI7276">
            <v>0</v>
          </cell>
          <cell r="AJ7276">
            <v>13.790051436296199</v>
          </cell>
          <cell r="AK7276">
            <v>1.69856194381516</v>
          </cell>
          <cell r="AL7276">
            <v>0.32358431860609799</v>
          </cell>
          <cell r="AM7276">
            <v>54.05</v>
          </cell>
          <cell r="AN7276">
            <v>61.7254706395711</v>
          </cell>
          <cell r="AO7276">
            <v>4.62</v>
          </cell>
          <cell r="AP7276">
            <v>41.868512110726599</v>
          </cell>
          <cell r="AQ7276">
            <v>8.65</v>
          </cell>
          <cell r="AR7276">
            <v>58.8579977558908</v>
          </cell>
          <cell r="AS7276">
            <v>10.199999999999999</v>
          </cell>
          <cell r="AT7276">
            <v>39.944486500126203</v>
          </cell>
          <cell r="AU7276">
            <v>2.5</v>
          </cell>
          <cell r="AV7276">
            <v>18.384215437941599</v>
          </cell>
          <cell r="AW7276">
            <v>29.1</v>
          </cell>
          <cell r="AX7276">
            <v>43.255813953488399</v>
          </cell>
          <cell r="AY7276">
            <v>10.1</v>
          </cell>
          <cell r="AZ7276">
            <v>56.834623683208498</v>
          </cell>
          <cell r="BA7276">
            <v>12</v>
          </cell>
          <cell r="BB7276">
            <v>21.223660827621199</v>
          </cell>
          <cell r="BC7276">
            <v>45.0396101246033</v>
          </cell>
          <cell r="BD7276">
            <v>4.6709077472895304</v>
          </cell>
          <cell r="BE7276">
            <v>42.249968470172803</v>
          </cell>
        </row>
        <row r="7277">
          <cell r="A7277">
            <v>6079011902</v>
          </cell>
          <cell r="B7277">
            <v>8245</v>
          </cell>
          <cell r="C7277" t="str">
            <v>San Luis Obispo</v>
          </cell>
          <cell r="D7277">
            <v>93420</v>
          </cell>
          <cell r="E7277" t="str">
            <v>Arroyo Grande</v>
          </cell>
          <cell r="F7277">
            <v>-120.6000992</v>
          </cell>
          <cell r="G7277">
            <v>35.116759199999997</v>
          </cell>
          <cell r="H7277">
            <v>7.9224340599136696</v>
          </cell>
          <cell r="I7277">
            <v>8.2482027998486593</v>
          </cell>
          <cell r="J7277" t="str">
            <v>5-10%</v>
          </cell>
          <cell r="K7277" t="str">
            <v>No</v>
          </cell>
          <cell r="L7277">
            <v>3.5257981000000001E-2</v>
          </cell>
          <cell r="M7277">
            <v>16.938394523957701</v>
          </cell>
          <cell r="N7277" t="str">
            <v>NA</v>
          </cell>
          <cell r="O7277" t="str">
            <v>NA</v>
          </cell>
          <cell r="P7277">
            <v>7.9154361240000002</v>
          </cell>
          <cell r="Q7277">
            <v>22.128189172370899</v>
          </cell>
          <cell r="R7277">
            <v>634.84958206988097</v>
          </cell>
          <cell r="S7277">
            <v>71.660222028190105</v>
          </cell>
          <cell r="T7277">
            <v>81.378600579999997</v>
          </cell>
          <cell r="U7277">
            <v>74.896121883656505</v>
          </cell>
          <cell r="V7277">
            <v>26.180554399999998</v>
          </cell>
          <cell r="W7277">
            <v>13.719131953105499</v>
          </cell>
          <cell r="X7277">
            <v>537.41</v>
          </cell>
          <cell r="Y7277">
            <v>34.628399548815601</v>
          </cell>
          <cell r="Z7277">
            <v>0</v>
          </cell>
          <cell r="AA7277">
            <v>0</v>
          </cell>
          <cell r="AB7277">
            <v>0.3</v>
          </cell>
          <cell r="AC7277">
            <v>2.2343594836146998</v>
          </cell>
          <cell r="AD7277">
            <v>0</v>
          </cell>
          <cell r="AE7277">
            <v>0</v>
          </cell>
          <cell r="AF7277">
            <v>3</v>
          </cell>
          <cell r="AG7277">
            <v>41.145257572407701</v>
          </cell>
          <cell r="AH7277">
            <v>0.1</v>
          </cell>
          <cell r="AI7277">
            <v>1.3440226361707099</v>
          </cell>
          <cell r="AJ7277">
            <v>28.978293658379101</v>
          </cell>
          <cell r="AK7277">
            <v>3.5693432350273402</v>
          </cell>
          <cell r="AL7277">
            <v>17.398879900435599</v>
          </cell>
          <cell r="AM7277">
            <v>23.44</v>
          </cell>
          <cell r="AN7277">
            <v>13.165440718114899</v>
          </cell>
          <cell r="AO7277">
            <v>3.89</v>
          </cell>
          <cell r="AP7277">
            <v>23.619120850954801</v>
          </cell>
          <cell r="AQ7277">
            <v>3.38</v>
          </cell>
          <cell r="AR7277">
            <v>1.7454182770228199</v>
          </cell>
          <cell r="AS7277">
            <v>8.0999999999999908</v>
          </cell>
          <cell r="AT7277">
            <v>32.576331062326503</v>
          </cell>
          <cell r="AU7277">
            <v>4.2</v>
          </cell>
          <cell r="AV7277">
            <v>31.5424610051993</v>
          </cell>
          <cell r="AW7277">
            <v>29</v>
          </cell>
          <cell r="AX7277">
            <v>43.067253299811398</v>
          </cell>
          <cell r="AY7277">
            <v>6.5</v>
          </cell>
          <cell r="AZ7277">
            <v>24.660489909887001</v>
          </cell>
          <cell r="BA7277">
            <v>11.3</v>
          </cell>
          <cell r="BB7277">
            <v>17.961411525768</v>
          </cell>
          <cell r="BC7277">
            <v>21.4024579879813</v>
          </cell>
          <cell r="BD7277">
            <v>2.21957753520809</v>
          </cell>
          <cell r="BE7277">
            <v>9.6985748518098092</v>
          </cell>
        </row>
        <row r="7278">
          <cell r="A7278">
            <v>6019005525</v>
          </cell>
          <cell r="B7278">
            <v>1244</v>
          </cell>
          <cell r="C7278" t="str">
            <v xml:space="preserve">Fresno </v>
          </cell>
          <cell r="D7278">
            <v>93619</v>
          </cell>
          <cell r="E7278" t="str">
            <v>Clovis</v>
          </cell>
          <cell r="F7278">
            <v>-119.6918625</v>
          </cell>
          <cell r="G7278">
            <v>36.880474800000002</v>
          </cell>
          <cell r="H7278">
            <v>7.9220597785826303</v>
          </cell>
          <cell r="I7278">
            <v>8.2355908689620403</v>
          </cell>
          <cell r="J7278" t="str">
            <v>5-10%</v>
          </cell>
          <cell r="K7278" t="str">
            <v>No</v>
          </cell>
          <cell r="L7278">
            <v>6.4888548000000004E-2</v>
          </cell>
          <cell r="M7278">
            <v>98.182949595519602</v>
          </cell>
          <cell r="N7278">
            <v>15.4</v>
          </cell>
          <cell r="O7278">
            <v>97.218063872255499</v>
          </cell>
          <cell r="P7278">
            <v>9.6507877200000003</v>
          </cell>
          <cell r="Q7278">
            <v>27.753578095830701</v>
          </cell>
          <cell r="R7278">
            <v>827.97223797856304</v>
          </cell>
          <cell r="S7278">
            <v>91.804914556567297</v>
          </cell>
          <cell r="T7278">
            <v>133.56698750000001</v>
          </cell>
          <cell r="U7278">
            <v>77.631578947368396</v>
          </cell>
          <cell r="V7278">
            <v>1767.714788</v>
          </cell>
          <cell r="W7278">
            <v>66.600149663257696</v>
          </cell>
          <cell r="X7278">
            <v>180.5</v>
          </cell>
          <cell r="Y7278">
            <v>4.6497054768768002</v>
          </cell>
          <cell r="Z7278">
            <v>0</v>
          </cell>
          <cell r="AA7278">
            <v>0</v>
          </cell>
          <cell r="AB7278">
            <v>0</v>
          </cell>
          <cell r="AC7278">
            <v>0</v>
          </cell>
          <cell r="AD7278">
            <v>0</v>
          </cell>
          <cell r="AE7278">
            <v>0</v>
          </cell>
          <cell r="AF7278">
            <v>0</v>
          </cell>
          <cell r="AG7278">
            <v>0</v>
          </cell>
          <cell r="AH7278">
            <v>0.2</v>
          </cell>
          <cell r="AI7278">
            <v>9.0780476302758792</v>
          </cell>
          <cell r="AJ7278">
            <v>44.780530814178</v>
          </cell>
          <cell r="AK7278">
            <v>5.5157521214608396</v>
          </cell>
          <cell r="AL7278">
            <v>58.083385189794598</v>
          </cell>
          <cell r="AM7278">
            <v>25.01</v>
          </cell>
          <cell r="AN7278">
            <v>16.007979054980702</v>
          </cell>
          <cell r="AO7278">
            <v>1.96</v>
          </cell>
          <cell r="AP7278">
            <v>1.9607843137254899</v>
          </cell>
          <cell r="AQ7278">
            <v>5.96</v>
          </cell>
          <cell r="AR7278">
            <v>23.401072185513002</v>
          </cell>
          <cell r="AS7278">
            <v>6.7</v>
          </cell>
          <cell r="AT7278">
            <v>26.734796871057299</v>
          </cell>
          <cell r="AU7278" t="str">
            <v>NA</v>
          </cell>
          <cell r="AV7278" t="str">
            <v>NA</v>
          </cell>
          <cell r="AW7278">
            <v>11.9</v>
          </cell>
          <cell r="AX7278">
            <v>10.345694531741</v>
          </cell>
          <cell r="AY7278">
            <v>3.6</v>
          </cell>
          <cell r="AZ7278">
            <v>4.6452595507043997</v>
          </cell>
          <cell r="BA7278" t="str">
            <v>NA</v>
          </cell>
          <cell r="BB7278" t="str">
            <v>NA</v>
          </cell>
          <cell r="BC7278">
            <v>13.8492644179537</v>
          </cell>
          <cell r="BD7278">
            <v>1.436261021912</v>
          </cell>
          <cell r="BE7278">
            <v>3.00163955101526</v>
          </cell>
        </row>
        <row r="7279">
          <cell r="A7279">
            <v>6059062644</v>
          </cell>
          <cell r="B7279">
            <v>8249</v>
          </cell>
          <cell r="C7279" t="str">
            <v xml:space="preserve">Orange </v>
          </cell>
          <cell r="D7279">
            <v>92660</v>
          </cell>
          <cell r="E7279" t="str">
            <v>Newport Beach</v>
          </cell>
          <cell r="F7279">
            <v>-117.8557753</v>
          </cell>
          <cell r="G7279">
            <v>33.621174000000003</v>
          </cell>
          <cell r="H7279">
            <v>7.9099608673659398</v>
          </cell>
          <cell r="I7279">
            <v>8.2229789380754195</v>
          </cell>
          <cell r="J7279" t="str">
            <v>5-10%</v>
          </cell>
          <cell r="K7279" t="str">
            <v>No</v>
          </cell>
          <cell r="L7279">
            <v>4.6178296000000001E-2</v>
          </cell>
          <cell r="M7279">
            <v>53.018046048537599</v>
          </cell>
          <cell r="N7279">
            <v>9.9554826599999995</v>
          </cell>
          <cell r="O7279">
            <v>42.864271457085799</v>
          </cell>
          <cell r="P7279">
            <v>10.7059008</v>
          </cell>
          <cell r="Q7279">
            <v>30.640945861854401</v>
          </cell>
          <cell r="R7279">
            <v>411.36383134507003</v>
          </cell>
          <cell r="S7279">
            <v>42.983659723088401</v>
          </cell>
          <cell r="T7279">
            <v>0</v>
          </cell>
          <cell r="U7279">
            <v>0</v>
          </cell>
          <cell r="V7279">
            <v>8357.2958980000003</v>
          </cell>
          <cell r="W7279">
            <v>90.957844849089597</v>
          </cell>
          <cell r="X7279">
            <v>790.04</v>
          </cell>
          <cell r="Y7279">
            <v>56.172452688306798</v>
          </cell>
          <cell r="Z7279">
            <v>0</v>
          </cell>
          <cell r="AA7279">
            <v>0</v>
          </cell>
          <cell r="AB7279">
            <v>6.5</v>
          </cell>
          <cell r="AC7279">
            <v>37.719298245613999</v>
          </cell>
          <cell r="AD7279">
            <v>0.25</v>
          </cell>
          <cell r="AE7279">
            <v>65.560704355885093</v>
          </cell>
          <cell r="AF7279">
            <v>0</v>
          </cell>
          <cell r="AG7279">
            <v>0</v>
          </cell>
          <cell r="AH7279">
            <v>2</v>
          </cell>
          <cell r="AI7279">
            <v>50.4362178731431</v>
          </cell>
          <cell r="AJ7279">
            <v>40.403673805734499</v>
          </cell>
          <cell r="AK7279">
            <v>4.97664153275809</v>
          </cell>
          <cell r="AL7279">
            <v>45.9365276913503</v>
          </cell>
          <cell r="AM7279">
            <v>17.77</v>
          </cell>
          <cell r="AN7279">
            <v>5.7224784939533704</v>
          </cell>
          <cell r="AO7279">
            <v>3.02</v>
          </cell>
          <cell r="AP7279">
            <v>9.0093553761373801</v>
          </cell>
          <cell r="AQ7279">
            <v>3.6</v>
          </cell>
          <cell r="AR7279">
            <v>2.4809874080538599</v>
          </cell>
          <cell r="AS7279">
            <v>1.9000000000000099</v>
          </cell>
          <cell r="AT7279">
            <v>5.1349987383295499</v>
          </cell>
          <cell r="AU7279">
            <v>1.7</v>
          </cell>
          <cell r="AV7279">
            <v>11.5184642047727</v>
          </cell>
          <cell r="AW7279">
            <v>17.600000000000001</v>
          </cell>
          <cell r="AX7279">
            <v>21.6844751728473</v>
          </cell>
          <cell r="AY7279">
            <v>8.3000000000000007</v>
          </cell>
          <cell r="AZ7279">
            <v>41.426576976773703</v>
          </cell>
          <cell r="BA7279">
            <v>16.899999999999999</v>
          </cell>
          <cell r="BB7279">
            <v>44.808326986544799</v>
          </cell>
          <cell r="BC7279">
            <v>15.326087754284201</v>
          </cell>
          <cell r="BD7279">
            <v>1.58941744453557</v>
          </cell>
          <cell r="BE7279">
            <v>4.1619371925841797</v>
          </cell>
        </row>
        <row r="7280">
          <cell r="A7280">
            <v>6037651401</v>
          </cell>
          <cell r="B7280">
            <v>2614</v>
          </cell>
          <cell r="C7280" t="str">
            <v>Los Angeles</v>
          </cell>
          <cell r="D7280">
            <v>90505</v>
          </cell>
          <cell r="E7280" t="str">
            <v>Torrance</v>
          </cell>
          <cell r="F7280">
            <v>-118.3338133</v>
          </cell>
          <cell r="G7280">
            <v>33.786357899999999</v>
          </cell>
          <cell r="H7280">
            <v>7.8983809603664197</v>
          </cell>
          <cell r="I7280">
            <v>8.2103670071888004</v>
          </cell>
          <cell r="J7280" t="str">
            <v>5-10%</v>
          </cell>
          <cell r="K7280" t="str">
            <v>No</v>
          </cell>
          <cell r="L7280">
            <v>4.2298794000000001E-2</v>
          </cell>
          <cell r="M7280">
            <v>31.835718730553801</v>
          </cell>
          <cell r="N7280">
            <v>12.05</v>
          </cell>
          <cell r="O7280">
            <v>81.661676646706596</v>
          </cell>
          <cell r="P7280">
            <v>16.661598349999998</v>
          </cell>
          <cell r="Q7280">
            <v>50.665836963285599</v>
          </cell>
          <cell r="R7280">
            <v>185.99956058763701</v>
          </cell>
          <cell r="S7280">
            <v>14.020207059997499</v>
          </cell>
          <cell r="T7280">
            <v>0</v>
          </cell>
          <cell r="U7280">
            <v>0</v>
          </cell>
          <cell r="V7280">
            <v>5730.0543459999999</v>
          </cell>
          <cell r="W7280">
            <v>83.374906460464004</v>
          </cell>
          <cell r="X7280">
            <v>938.8</v>
          </cell>
          <cell r="Y7280">
            <v>64.494297531018901</v>
          </cell>
          <cell r="Z7280">
            <v>6.5</v>
          </cell>
          <cell r="AA7280">
            <v>49.5257205399489</v>
          </cell>
          <cell r="AB7280">
            <v>3</v>
          </cell>
          <cell r="AC7280">
            <v>21.8801721284343</v>
          </cell>
          <cell r="AD7280">
            <v>0.13500000000000001</v>
          </cell>
          <cell r="AE7280">
            <v>50.6765523632994</v>
          </cell>
          <cell r="AF7280">
            <v>0</v>
          </cell>
          <cell r="AG7280">
            <v>0</v>
          </cell>
          <cell r="AH7280">
            <v>1.7</v>
          </cell>
          <cell r="AI7280">
            <v>40.2499410516388</v>
          </cell>
          <cell r="AJ7280">
            <v>41.874791776223901</v>
          </cell>
          <cell r="AK7280">
            <v>5.15784353994996</v>
          </cell>
          <cell r="AL7280">
            <v>50.168014934660903</v>
          </cell>
          <cell r="AM7280">
            <v>21.88</v>
          </cell>
          <cell r="AN7280">
            <v>10.5223787557661</v>
          </cell>
          <cell r="AO7280">
            <v>2.21</v>
          </cell>
          <cell r="AP7280">
            <v>3.0244777649621901</v>
          </cell>
          <cell r="AQ7280">
            <v>5.14</v>
          </cell>
          <cell r="AR7280">
            <v>13.901009849146</v>
          </cell>
          <cell r="AS7280">
            <v>4.2</v>
          </cell>
          <cell r="AT7280">
            <v>15.7582639414585</v>
          </cell>
          <cell r="AU7280">
            <v>2.2000000000000002</v>
          </cell>
          <cell r="AV7280">
            <v>15.6779096120517</v>
          </cell>
          <cell r="AW7280">
            <v>23.4</v>
          </cell>
          <cell r="AX7280">
            <v>33.3375235700817</v>
          </cell>
          <cell r="AY7280">
            <v>4.8</v>
          </cell>
          <cell r="AZ7280">
            <v>11.1689300672674</v>
          </cell>
          <cell r="BA7280">
            <v>13</v>
          </cell>
          <cell r="BB7280">
            <v>25.971058644326</v>
          </cell>
          <cell r="BC7280">
            <v>14.766012978497599</v>
          </cell>
          <cell r="BD7280">
            <v>1.53133395753277</v>
          </cell>
          <cell r="BE7280">
            <v>3.7079076806659099</v>
          </cell>
        </row>
        <row r="7281">
          <cell r="A7281">
            <v>6097151800</v>
          </cell>
          <cell r="B7281">
            <v>5219</v>
          </cell>
          <cell r="C7281" t="str">
            <v xml:space="preserve">Sonoma </v>
          </cell>
          <cell r="D7281">
            <v>95405</v>
          </cell>
          <cell r="E7281" t="str">
            <v>Santa Rosa</v>
          </cell>
          <cell r="F7281">
            <v>-122.69138220000001</v>
          </cell>
          <cell r="G7281">
            <v>38.442704499999998</v>
          </cell>
          <cell r="H7281">
            <v>7.8846543442832298</v>
          </cell>
          <cell r="I7281">
            <v>8.1977550763021796</v>
          </cell>
          <cell r="J7281" t="str">
            <v>5-10%</v>
          </cell>
          <cell r="K7281" t="str">
            <v>No</v>
          </cell>
          <cell r="L7281">
            <v>2.9592332999999998E-2</v>
          </cell>
          <cell r="M7281">
            <v>7.5793403858120696</v>
          </cell>
          <cell r="N7281">
            <v>6.1828659799999999</v>
          </cell>
          <cell r="O7281">
            <v>7.7594810379241501</v>
          </cell>
          <cell r="P7281">
            <v>27.94</v>
          </cell>
          <cell r="Q7281">
            <v>81.680149346608601</v>
          </cell>
          <cell r="R7281">
            <v>231.46115685683401</v>
          </cell>
          <cell r="S7281">
            <v>23.0634900835724</v>
          </cell>
          <cell r="T7281">
            <v>4.4558938999999999E-2</v>
          </cell>
          <cell r="U7281">
            <v>14.993074792243799</v>
          </cell>
          <cell r="V7281">
            <v>55.947807769999997</v>
          </cell>
          <cell r="W7281">
            <v>20.3043152905962</v>
          </cell>
          <cell r="X7281">
            <v>789.32</v>
          </cell>
          <cell r="Y7281">
            <v>56.0972552951498</v>
          </cell>
          <cell r="Z7281">
            <v>0</v>
          </cell>
          <cell r="AA7281">
            <v>0</v>
          </cell>
          <cell r="AB7281">
            <v>51.9</v>
          </cell>
          <cell r="AC7281">
            <v>91.509433962264197</v>
          </cell>
          <cell r="AD7281">
            <v>0.21</v>
          </cell>
          <cell r="AE7281">
            <v>61.556997219647798</v>
          </cell>
          <cell r="AF7281">
            <v>4</v>
          </cell>
          <cell r="AG7281">
            <v>48.795047534821997</v>
          </cell>
          <cell r="AH7281">
            <v>0</v>
          </cell>
          <cell r="AI7281">
            <v>0</v>
          </cell>
          <cell r="AJ7281">
            <v>33.5981086984401</v>
          </cell>
          <cell r="AK7281">
            <v>4.1383796922706102</v>
          </cell>
          <cell r="AL7281">
            <v>28.002489110143099</v>
          </cell>
          <cell r="AM7281">
            <v>29.9</v>
          </cell>
          <cell r="AN7281">
            <v>24.922079541204301</v>
          </cell>
          <cell r="AO7281">
            <v>2.82</v>
          </cell>
          <cell r="AP7281">
            <v>7.0742022299115703</v>
          </cell>
          <cell r="AQ7281">
            <v>4.08</v>
          </cell>
          <cell r="AR7281">
            <v>5.1988530108465296</v>
          </cell>
          <cell r="AS7281">
            <v>6.8</v>
          </cell>
          <cell r="AT7281">
            <v>27.176381529144599</v>
          </cell>
          <cell r="AU7281">
            <v>0</v>
          </cell>
          <cell r="AV7281">
            <v>0</v>
          </cell>
          <cell r="AW7281">
            <v>22.4</v>
          </cell>
          <cell r="AX7281">
            <v>31.376492771841601</v>
          </cell>
          <cell r="AY7281">
            <v>8.3000000000000007</v>
          </cell>
          <cell r="AZ7281">
            <v>41.426576976773703</v>
          </cell>
          <cell r="BA7281">
            <v>12.1</v>
          </cell>
          <cell r="BB7281">
            <v>21.744097486671699</v>
          </cell>
          <cell r="BC7281">
            <v>18.3715440067702</v>
          </cell>
          <cell r="BD7281">
            <v>1.9052515550976801</v>
          </cell>
          <cell r="BE7281">
            <v>6.7599949552276497</v>
          </cell>
        </row>
        <row r="7282">
          <cell r="A7282">
            <v>6059042324</v>
          </cell>
          <cell r="B7282">
            <v>4241</v>
          </cell>
          <cell r="C7282" t="str">
            <v xml:space="preserve">Orange </v>
          </cell>
          <cell r="D7282">
            <v>92677</v>
          </cell>
          <cell r="E7282" t="str">
            <v>Laguna Niguel</v>
          </cell>
          <cell r="F7282">
            <v>-117.72682810000001</v>
          </cell>
          <cell r="G7282">
            <v>33.5002639</v>
          </cell>
          <cell r="H7282">
            <v>7.8818656773509703</v>
          </cell>
          <cell r="I7282">
            <v>8.1851431454155605</v>
          </cell>
          <cell r="J7282" t="str">
            <v>5-10%</v>
          </cell>
          <cell r="K7282" t="str">
            <v>No</v>
          </cell>
          <cell r="L7282">
            <v>4.7908481000000003E-2</v>
          </cell>
          <cell r="M7282">
            <v>60.883634100808997</v>
          </cell>
          <cell r="N7282">
            <v>8.6979437700000002</v>
          </cell>
          <cell r="O7282">
            <v>30.7010978043912</v>
          </cell>
          <cell r="P7282">
            <v>4.1783625850000004</v>
          </cell>
          <cell r="Q7282">
            <v>11.6116988176727</v>
          </cell>
          <cell r="R7282">
            <v>258.59296027486999</v>
          </cell>
          <cell r="S7282">
            <v>26.1693900461519</v>
          </cell>
          <cell r="T7282">
            <v>0.82631374300000004</v>
          </cell>
          <cell r="U7282">
            <v>37.430747922437703</v>
          </cell>
          <cell r="V7282">
            <v>1993.6239399999999</v>
          </cell>
          <cell r="W7282">
            <v>67.897231229733094</v>
          </cell>
          <cell r="X7282">
            <v>346.94</v>
          </cell>
          <cell r="Y7282">
            <v>16.129840832184499</v>
          </cell>
          <cell r="Z7282">
            <v>0</v>
          </cell>
          <cell r="AA7282">
            <v>0</v>
          </cell>
          <cell r="AB7282">
            <v>2</v>
          </cell>
          <cell r="AC7282">
            <v>13.522012578616399</v>
          </cell>
          <cell r="AD7282">
            <v>2.5000000000000001E-2</v>
          </cell>
          <cell r="AE7282">
            <v>15.681186283595901</v>
          </cell>
          <cell r="AF7282">
            <v>5</v>
          </cell>
          <cell r="AG7282">
            <v>55.007738226840601</v>
          </cell>
          <cell r="AH7282">
            <v>0</v>
          </cell>
          <cell r="AI7282">
            <v>0</v>
          </cell>
          <cell r="AJ7282">
            <v>29.502028258639701</v>
          </cell>
          <cell r="AK7282">
            <v>3.63385319460011</v>
          </cell>
          <cell r="AL7282">
            <v>18.543870566272599</v>
          </cell>
          <cell r="AM7282">
            <v>19.09</v>
          </cell>
          <cell r="AN7282">
            <v>7.0689440219424</v>
          </cell>
          <cell r="AO7282">
            <v>3.5</v>
          </cell>
          <cell r="AP7282">
            <v>16.455209534794299</v>
          </cell>
          <cell r="AQ7282">
            <v>4.28</v>
          </cell>
          <cell r="AR7282">
            <v>6.6325894526867</v>
          </cell>
          <cell r="AS7282">
            <v>2</v>
          </cell>
          <cell r="AT7282">
            <v>5.5387332828665201</v>
          </cell>
          <cell r="AU7282">
            <v>0.8</v>
          </cell>
          <cell r="AV7282">
            <v>4.2927609652046401</v>
          </cell>
          <cell r="AW7282">
            <v>26.5</v>
          </cell>
          <cell r="AX7282">
            <v>38.692646134506603</v>
          </cell>
          <cell r="AY7282">
            <v>10.3</v>
          </cell>
          <cell r="AZ7282">
            <v>58.459195329356497</v>
          </cell>
          <cell r="BA7282">
            <v>18.399999999999999</v>
          </cell>
          <cell r="BB7282">
            <v>51.904036557501897</v>
          </cell>
          <cell r="BC7282">
            <v>20.9148610618475</v>
          </cell>
          <cell r="BD7282">
            <v>2.1690104842604501</v>
          </cell>
          <cell r="BE7282">
            <v>9.1436498927985905</v>
          </cell>
        </row>
        <row r="7283">
          <cell r="A7283">
            <v>6081609500</v>
          </cell>
          <cell r="B7283">
            <v>4829</v>
          </cell>
          <cell r="C7283" t="str">
            <v>San Mateo</v>
          </cell>
          <cell r="D7283">
            <v>94070</v>
          </cell>
          <cell r="E7283" t="str">
            <v>San Carlos</v>
          </cell>
          <cell r="F7283">
            <v>-122.277553</v>
          </cell>
          <cell r="G7283">
            <v>37.504879600000002</v>
          </cell>
          <cell r="H7283">
            <v>7.88044423878189</v>
          </cell>
          <cell r="I7283">
            <v>8.1725312145289504</v>
          </cell>
          <cell r="J7283" t="str">
            <v>5-10%</v>
          </cell>
          <cell r="K7283" t="str">
            <v>No</v>
          </cell>
          <cell r="L7283">
            <v>3.2532389000000002E-2</v>
          </cell>
          <cell r="M7283">
            <v>11.0765401369011</v>
          </cell>
          <cell r="N7283">
            <v>9.5363030299999991</v>
          </cell>
          <cell r="O7283">
            <v>40.9181636726547</v>
          </cell>
          <cell r="P7283">
            <v>12.547339450000001</v>
          </cell>
          <cell r="Q7283">
            <v>37.100186683260702</v>
          </cell>
          <cell r="R7283">
            <v>549.794011829081</v>
          </cell>
          <cell r="S7283">
            <v>57.515280029936399</v>
          </cell>
          <cell r="T7283">
            <v>0</v>
          </cell>
          <cell r="U7283">
            <v>0</v>
          </cell>
          <cell r="V7283">
            <v>156.15130679999999</v>
          </cell>
          <cell r="W7283">
            <v>31.566475430281901</v>
          </cell>
          <cell r="X7283">
            <v>668.2</v>
          </cell>
          <cell r="Y7283">
            <v>47.537285374107</v>
          </cell>
          <cell r="Z7283">
            <v>0.2</v>
          </cell>
          <cell r="AA7283">
            <v>2.7179861364465498</v>
          </cell>
          <cell r="AB7283">
            <v>18.55</v>
          </cell>
          <cell r="AC7283">
            <v>68.321747765640495</v>
          </cell>
          <cell r="AD7283">
            <v>0.05</v>
          </cell>
          <cell r="AE7283">
            <v>25.7645968489342</v>
          </cell>
          <cell r="AF7283">
            <v>0</v>
          </cell>
          <cell r="AG7283">
            <v>0</v>
          </cell>
          <cell r="AH7283">
            <v>0</v>
          </cell>
          <cell r="AI7283">
            <v>0</v>
          </cell>
          <cell r="AJ7283">
            <v>27.950186938367299</v>
          </cell>
          <cell r="AK7283">
            <v>3.4427082506068798</v>
          </cell>
          <cell r="AL7283">
            <v>15.3702551337897</v>
          </cell>
          <cell r="AM7283">
            <v>28.53</v>
          </cell>
          <cell r="AN7283">
            <v>22.528363047001601</v>
          </cell>
          <cell r="AO7283">
            <v>4.7</v>
          </cell>
          <cell r="AP7283">
            <v>43.778034089452802</v>
          </cell>
          <cell r="AQ7283">
            <v>5.47</v>
          </cell>
          <cell r="AR7283">
            <v>17.2422391223039</v>
          </cell>
          <cell r="AS7283">
            <v>1.8</v>
          </cell>
          <cell r="AT7283">
            <v>4.7312641937925797</v>
          </cell>
          <cell r="AU7283">
            <v>1.9</v>
          </cell>
          <cell r="AV7283">
            <v>13.11825089988</v>
          </cell>
          <cell r="AW7283">
            <v>5.8</v>
          </cell>
          <cell r="AX7283">
            <v>1.7598994343180401</v>
          </cell>
          <cell r="AY7283">
            <v>7.7</v>
          </cell>
          <cell r="AZ7283">
            <v>35.892879807082103</v>
          </cell>
          <cell r="BA7283">
            <v>13</v>
          </cell>
          <cell r="BB7283">
            <v>25.971058644326</v>
          </cell>
          <cell r="BC7283">
            <v>22.072108007732901</v>
          </cell>
          <cell r="BD7283">
            <v>2.2890247053007502</v>
          </cell>
          <cell r="BE7283">
            <v>10.379619119687201</v>
          </cell>
        </row>
        <row r="7284">
          <cell r="A7284">
            <v>6037261102</v>
          </cell>
          <cell r="B7284">
            <v>4362</v>
          </cell>
          <cell r="C7284" t="str">
            <v>Los Angeles</v>
          </cell>
          <cell r="D7284">
            <v>90210</v>
          </cell>
          <cell r="E7284" t="str">
            <v>Beverly Hills</v>
          </cell>
          <cell r="F7284">
            <v>-118.4248511</v>
          </cell>
          <cell r="G7284">
            <v>34.1131952</v>
          </cell>
          <cell r="H7284">
            <v>7.8779839659384399</v>
          </cell>
          <cell r="I7284">
            <v>8.1599192836423207</v>
          </cell>
          <cell r="J7284" t="str">
            <v>5-10%</v>
          </cell>
          <cell r="K7284" t="str">
            <v>No</v>
          </cell>
          <cell r="L7284">
            <v>4.9512456000000003E-2</v>
          </cell>
          <cell r="M7284">
            <v>64.803982576229004</v>
          </cell>
          <cell r="N7284">
            <v>11.63</v>
          </cell>
          <cell r="O7284">
            <v>69.136726546906203</v>
          </cell>
          <cell r="P7284">
            <v>8.2773730590000003</v>
          </cell>
          <cell r="Q7284">
            <v>23.410080896079702</v>
          </cell>
          <cell r="R7284">
            <v>758.53645986573395</v>
          </cell>
          <cell r="S7284">
            <v>87.177248347262093</v>
          </cell>
          <cell r="T7284">
            <v>7.5776810000000002E-3</v>
          </cell>
          <cell r="U7284">
            <v>7.2714681440443201</v>
          </cell>
          <cell r="V7284">
            <v>1239.5804909999999</v>
          </cell>
          <cell r="W7284">
            <v>62.284859067098999</v>
          </cell>
          <cell r="X7284">
            <v>930.4</v>
          </cell>
          <cell r="Y7284">
            <v>64.0807118686552</v>
          </cell>
          <cell r="Z7284">
            <v>0</v>
          </cell>
          <cell r="AA7284">
            <v>0</v>
          </cell>
          <cell r="AB7284">
            <v>0</v>
          </cell>
          <cell r="AC7284">
            <v>0</v>
          </cell>
          <cell r="AD7284">
            <v>0</v>
          </cell>
          <cell r="AE7284">
            <v>0</v>
          </cell>
          <cell r="AF7284">
            <v>6</v>
          </cell>
          <cell r="AG7284">
            <v>63.166040238779601</v>
          </cell>
          <cell r="AH7284">
            <v>0</v>
          </cell>
          <cell r="AI7284">
            <v>0</v>
          </cell>
          <cell r="AJ7284">
            <v>40.226791010802003</v>
          </cell>
          <cell r="AK7284">
            <v>4.9548543490499002</v>
          </cell>
          <cell r="AL7284">
            <v>45.426260112009999</v>
          </cell>
          <cell r="AM7284">
            <v>15.68</v>
          </cell>
          <cell r="AN7284">
            <v>3.75264929559905</v>
          </cell>
          <cell r="AO7284">
            <v>3.68</v>
          </cell>
          <cell r="AP7284">
            <v>19.518134051006001</v>
          </cell>
          <cell r="AQ7284">
            <v>5.29</v>
          </cell>
          <cell r="AR7284">
            <v>15.384615384615399</v>
          </cell>
          <cell r="AS7284">
            <v>1.3</v>
          </cell>
          <cell r="AT7284">
            <v>2.5864244259399398</v>
          </cell>
          <cell r="AU7284">
            <v>3.1</v>
          </cell>
          <cell r="AV7284">
            <v>23.2768964138115</v>
          </cell>
          <cell r="AW7284">
            <v>12.6</v>
          </cell>
          <cell r="AX7284">
            <v>11.577624135763701</v>
          </cell>
          <cell r="AY7284">
            <v>4.5</v>
          </cell>
          <cell r="AZ7284">
            <v>9.3666708973220008</v>
          </cell>
          <cell r="BA7284">
            <v>16.399999999999999</v>
          </cell>
          <cell r="BB7284">
            <v>42.079207920792101</v>
          </cell>
          <cell r="BC7284">
            <v>15.331248834566299</v>
          </cell>
          <cell r="BD7284">
            <v>1.5899526829580899</v>
          </cell>
          <cell r="BE7284">
            <v>4.1745491234707996</v>
          </cell>
        </row>
        <row r="7285">
          <cell r="A7285">
            <v>6073017052</v>
          </cell>
          <cell r="B7285">
            <v>4796</v>
          </cell>
          <cell r="C7285" t="str">
            <v>San Diego</v>
          </cell>
          <cell r="D7285">
            <v>92128</v>
          </cell>
          <cell r="E7285" t="str">
            <v>San Diego</v>
          </cell>
          <cell r="F7285">
            <v>-117.0749912</v>
          </cell>
          <cell r="G7285">
            <v>33.000965700000002</v>
          </cell>
          <cell r="H7285">
            <v>7.8762961424387701</v>
          </cell>
          <cell r="I7285">
            <v>8.1473073527557105</v>
          </cell>
          <cell r="J7285" t="str">
            <v>5-10%</v>
          </cell>
          <cell r="K7285" t="str">
            <v>No</v>
          </cell>
          <cell r="L7285">
            <v>4.6178296000000001E-2</v>
          </cell>
          <cell r="M7285">
            <v>53.018046048537599</v>
          </cell>
          <cell r="N7285">
            <v>10.37</v>
          </cell>
          <cell r="O7285">
            <v>52.607285429141697</v>
          </cell>
          <cell r="P7285">
            <v>14.38857952</v>
          </cell>
          <cell r="Q7285">
            <v>43.845675171126302</v>
          </cell>
          <cell r="R7285">
            <v>228.06759513778599</v>
          </cell>
          <cell r="S7285">
            <v>22.2402394910815</v>
          </cell>
          <cell r="T7285">
            <v>0</v>
          </cell>
          <cell r="U7285">
            <v>0</v>
          </cell>
          <cell r="V7285">
            <v>20.15381086</v>
          </cell>
          <cell r="W7285">
            <v>11.860813170366701</v>
          </cell>
          <cell r="X7285">
            <v>1440.51</v>
          </cell>
          <cell r="Y7285">
            <v>81.626770271963906</v>
          </cell>
          <cell r="Z7285">
            <v>6.25</v>
          </cell>
          <cell r="AA7285">
            <v>48.9784750091208</v>
          </cell>
          <cell r="AB7285">
            <v>1</v>
          </cell>
          <cell r="AC7285">
            <v>5.9086395233366398</v>
          </cell>
          <cell r="AD7285">
            <v>0.15</v>
          </cell>
          <cell r="AE7285">
            <v>54.012974976830399</v>
          </cell>
          <cell r="AF7285">
            <v>0</v>
          </cell>
          <cell r="AG7285">
            <v>0</v>
          </cell>
          <cell r="AH7285">
            <v>0</v>
          </cell>
          <cell r="AI7285">
            <v>0</v>
          </cell>
          <cell r="AJ7285">
            <v>32.517037356068499</v>
          </cell>
          <cell r="AK7285">
            <v>4.0052208966573897</v>
          </cell>
          <cell r="AL7285">
            <v>25.612943372744201</v>
          </cell>
          <cell r="AM7285">
            <v>13.85</v>
          </cell>
          <cell r="AN7285">
            <v>2.4311183144246402</v>
          </cell>
          <cell r="AO7285">
            <v>4.43</v>
          </cell>
          <cell r="AP7285">
            <v>36.652569524541804</v>
          </cell>
          <cell r="AQ7285">
            <v>4.5</v>
          </cell>
          <cell r="AR7285">
            <v>8.1535968083780102</v>
          </cell>
          <cell r="AS7285">
            <v>2.7</v>
          </cell>
          <cell r="AT7285">
            <v>8.7307595256119104</v>
          </cell>
          <cell r="AU7285">
            <v>6.5</v>
          </cell>
          <cell r="AV7285">
            <v>44.220770563924802</v>
          </cell>
          <cell r="AW7285">
            <v>16.100000000000001</v>
          </cell>
          <cell r="AX7285">
            <v>18.441231929604001</v>
          </cell>
          <cell r="AY7285">
            <v>5.3</v>
          </cell>
          <cell r="AZ7285">
            <v>15.014595760883401</v>
          </cell>
          <cell r="BA7285">
            <v>12.7</v>
          </cell>
          <cell r="BB7285">
            <v>24.485910129474501</v>
          </cell>
          <cell r="BC7285">
            <v>18.962207565507299</v>
          </cell>
          <cell r="BD7285">
            <v>1.9665073027587601</v>
          </cell>
          <cell r="BE7285">
            <v>7.2014125362592996</v>
          </cell>
        </row>
        <row r="7286">
          <cell r="A7286">
            <v>6037574602</v>
          </cell>
          <cell r="B7286">
            <v>1277</v>
          </cell>
          <cell r="C7286" t="str">
            <v>Los Angeles</v>
          </cell>
          <cell r="D7286">
            <v>90815</v>
          </cell>
          <cell r="E7286" t="str">
            <v>Long Beach</v>
          </cell>
          <cell r="F7286">
            <v>-118.1067858</v>
          </cell>
          <cell r="G7286">
            <v>33.778149300000003</v>
          </cell>
          <cell r="H7286">
            <v>7.86600389835281</v>
          </cell>
          <cell r="I7286">
            <v>8.1346954218690897</v>
          </cell>
          <cell r="J7286" t="str">
            <v>5-10%</v>
          </cell>
          <cell r="K7286" t="str">
            <v>No</v>
          </cell>
          <cell r="L7286">
            <v>4.2298794000000001E-2</v>
          </cell>
          <cell r="M7286">
            <v>31.835718730553801</v>
          </cell>
          <cell r="N7286">
            <v>11.21</v>
          </cell>
          <cell r="O7286">
            <v>66.230039920159697</v>
          </cell>
          <cell r="P7286">
            <v>15.09786499</v>
          </cell>
          <cell r="Q7286">
            <v>45.973864343497198</v>
          </cell>
          <cell r="R7286">
            <v>220.00667413061501</v>
          </cell>
          <cell r="S7286">
            <v>18.373456405139098</v>
          </cell>
          <cell r="T7286">
            <v>0</v>
          </cell>
          <cell r="U7286">
            <v>0</v>
          </cell>
          <cell r="V7286">
            <v>8084.4268000000002</v>
          </cell>
          <cell r="W7286">
            <v>90.371663756547804</v>
          </cell>
          <cell r="X7286">
            <v>841.55</v>
          </cell>
          <cell r="Y7286">
            <v>59.568868279233001</v>
          </cell>
          <cell r="Z7286">
            <v>38.4</v>
          </cell>
          <cell r="AA7286">
            <v>93.670193360087595</v>
          </cell>
          <cell r="AB7286">
            <v>0</v>
          </cell>
          <cell r="AC7286">
            <v>0</v>
          </cell>
          <cell r="AD7286">
            <v>0.05</v>
          </cell>
          <cell r="AE7286">
            <v>25.7645968489342</v>
          </cell>
          <cell r="AF7286">
            <v>15</v>
          </cell>
          <cell r="AG7286">
            <v>95.644483749723605</v>
          </cell>
          <cell r="AH7286">
            <v>2</v>
          </cell>
          <cell r="AI7286">
            <v>50.4362178731431</v>
          </cell>
          <cell r="AJ7286">
            <v>47.448995782614503</v>
          </cell>
          <cell r="AK7286">
            <v>5.8444349450694801</v>
          </cell>
          <cell r="AL7286">
            <v>65.2395768512757</v>
          </cell>
          <cell r="AM7286">
            <v>19.2</v>
          </cell>
          <cell r="AN7286">
            <v>7.1562149357935398</v>
          </cell>
          <cell r="AO7286" t="str">
            <v>NA</v>
          </cell>
          <cell r="AP7286" t="str">
            <v>NA</v>
          </cell>
          <cell r="AQ7286">
            <v>5.04</v>
          </cell>
          <cell r="AR7286">
            <v>12.9534970701907</v>
          </cell>
          <cell r="AS7286">
            <v>4.3</v>
          </cell>
          <cell r="AT7286">
            <v>16.237698713096101</v>
          </cell>
          <cell r="AU7286">
            <v>2.9</v>
          </cell>
          <cell r="AV7286">
            <v>21.7970937208372</v>
          </cell>
          <cell r="AW7286">
            <v>16.600000000000001</v>
          </cell>
          <cell r="AX7286">
            <v>19.459459459459499</v>
          </cell>
          <cell r="AY7286">
            <v>1.2</v>
          </cell>
          <cell r="AZ7286">
            <v>0.26653128569615397</v>
          </cell>
          <cell r="BA7286">
            <v>12.1</v>
          </cell>
          <cell r="BB7286">
            <v>21.744097486671699</v>
          </cell>
          <cell r="BC7286">
            <v>12.9779160680721</v>
          </cell>
          <cell r="BD7286">
            <v>1.3458963907176</v>
          </cell>
          <cell r="BE7286">
            <v>2.5349981082103699</v>
          </cell>
        </row>
        <row r="7287">
          <cell r="A7287">
            <v>6013360102</v>
          </cell>
          <cell r="B7287">
            <v>4326</v>
          </cell>
          <cell r="C7287" t="str">
            <v>Contra Costa</v>
          </cell>
          <cell r="D7287">
            <v>94803</v>
          </cell>
          <cell r="E7287" t="str">
            <v>El Sobrante</v>
          </cell>
          <cell r="F7287">
            <v>-122.2658347</v>
          </cell>
          <cell r="G7287">
            <v>37.968256599999997</v>
          </cell>
          <cell r="H7287">
            <v>7.86317618902034</v>
          </cell>
          <cell r="I7287">
            <v>8.1220834909824706</v>
          </cell>
          <cell r="J7287" t="str">
            <v>5-10%</v>
          </cell>
          <cell r="K7287" t="str">
            <v>No</v>
          </cell>
          <cell r="L7287">
            <v>3.2532389000000002E-2</v>
          </cell>
          <cell r="M7287">
            <v>11.0765401369011</v>
          </cell>
          <cell r="N7287">
            <v>7.8595845100000004</v>
          </cell>
          <cell r="O7287">
            <v>17.814371257485</v>
          </cell>
          <cell r="P7287">
            <v>2.3921614870000001</v>
          </cell>
          <cell r="Q7287">
            <v>7.0690728064716897</v>
          </cell>
          <cell r="R7287">
            <v>70.599582896249103</v>
          </cell>
          <cell r="S7287">
            <v>4.4655107895721597</v>
          </cell>
          <cell r="T7287">
            <v>0</v>
          </cell>
          <cell r="U7287">
            <v>0</v>
          </cell>
          <cell r="V7287">
            <v>703.44716770000002</v>
          </cell>
          <cell r="W7287">
            <v>55.999002244948898</v>
          </cell>
          <cell r="X7287">
            <v>237.28</v>
          </cell>
          <cell r="Y7287">
            <v>7.59493670886076</v>
          </cell>
          <cell r="Z7287">
            <v>0</v>
          </cell>
          <cell r="AA7287">
            <v>0</v>
          </cell>
          <cell r="AB7287">
            <v>0</v>
          </cell>
          <cell r="AC7287">
            <v>0</v>
          </cell>
          <cell r="AD7287">
            <v>0.2</v>
          </cell>
          <cell r="AE7287">
            <v>60.500463392029701</v>
          </cell>
          <cell r="AF7287">
            <v>2</v>
          </cell>
          <cell r="AG7287">
            <v>29.2504974574397</v>
          </cell>
          <cell r="AH7287">
            <v>0</v>
          </cell>
          <cell r="AI7287">
            <v>0</v>
          </cell>
          <cell r="AJ7287">
            <v>15.8900101465589</v>
          </cell>
          <cell r="AK7287">
            <v>1.9572201486313501</v>
          </cell>
          <cell r="AL7287">
            <v>0.83385189794648396</v>
          </cell>
          <cell r="AM7287">
            <v>71.52</v>
          </cell>
          <cell r="AN7287">
            <v>79.616007979054999</v>
          </cell>
          <cell r="AO7287">
            <v>3.93</v>
          </cell>
          <cell r="AP7287">
            <v>24.5418428809432</v>
          </cell>
          <cell r="AQ7287">
            <v>8.92</v>
          </cell>
          <cell r="AR7287">
            <v>62.423637950380297</v>
          </cell>
          <cell r="AS7287">
            <v>4.5999999999999899</v>
          </cell>
          <cell r="AT7287">
            <v>17.852636891244</v>
          </cell>
          <cell r="AU7287">
            <v>5.6</v>
          </cell>
          <cell r="AV7287">
            <v>40.007998933475498</v>
          </cell>
          <cell r="AW7287">
            <v>8</v>
          </cell>
          <cell r="AX7287">
            <v>4.1231929604022604</v>
          </cell>
          <cell r="AY7287">
            <v>8.4</v>
          </cell>
          <cell r="AZ7287">
            <v>42.251554765833198</v>
          </cell>
          <cell r="BA7287">
            <v>7.4</v>
          </cell>
          <cell r="BB7287">
            <v>5.5217060167555196</v>
          </cell>
          <cell r="BC7287">
            <v>38.739290425167503</v>
          </cell>
          <cell r="BD7287">
            <v>4.0175226044545402</v>
          </cell>
          <cell r="BE7287">
            <v>32.715348719889001</v>
          </cell>
        </row>
        <row r="7288">
          <cell r="A7288">
            <v>6075030201</v>
          </cell>
          <cell r="B7288">
            <v>3928</v>
          </cell>
          <cell r="C7288" t="str">
            <v>San Francisco</v>
          </cell>
          <cell r="D7288">
            <v>94122</v>
          </cell>
          <cell r="E7288" t="str">
            <v>San Francisco</v>
          </cell>
          <cell r="F7288">
            <v>-122.4737784</v>
          </cell>
          <cell r="G7288">
            <v>37.762814599999999</v>
          </cell>
          <cell r="H7288">
            <v>7.8496335361022496</v>
          </cell>
          <cell r="I7288">
            <v>8.1094715600958498</v>
          </cell>
          <cell r="J7288" t="str">
            <v>5-10%</v>
          </cell>
          <cell r="K7288" t="str">
            <v>No</v>
          </cell>
          <cell r="L7288">
            <v>2.9592332999999998E-2</v>
          </cell>
          <cell r="M7288">
            <v>7.5793403858120696</v>
          </cell>
          <cell r="N7288">
            <v>8.2787641399999998</v>
          </cell>
          <cell r="O7288">
            <v>20.159680638722602</v>
          </cell>
          <cell r="P7288">
            <v>39.92</v>
          </cell>
          <cell r="Q7288">
            <v>93.291848164281305</v>
          </cell>
          <cell r="R7288">
            <v>171.20084073298801</v>
          </cell>
          <cell r="S7288">
            <v>12.9350130971685</v>
          </cell>
          <cell r="T7288">
            <v>0</v>
          </cell>
          <cell r="U7288">
            <v>0</v>
          </cell>
          <cell r="V7288">
            <v>211.14773199999999</v>
          </cell>
          <cell r="W7288">
            <v>37.178847592915901</v>
          </cell>
          <cell r="X7288">
            <v>1048.05</v>
          </cell>
          <cell r="Y7288">
            <v>69.770647950870995</v>
          </cell>
          <cell r="Z7288">
            <v>0</v>
          </cell>
          <cell r="AA7288">
            <v>0</v>
          </cell>
          <cell r="AB7288">
            <v>0</v>
          </cell>
          <cell r="AC7288">
            <v>0</v>
          </cell>
          <cell r="AD7288">
            <v>0</v>
          </cell>
          <cell r="AE7288">
            <v>0</v>
          </cell>
          <cell r="AF7288">
            <v>0</v>
          </cell>
          <cell r="AG7288">
            <v>0</v>
          </cell>
          <cell r="AH7288">
            <v>0</v>
          </cell>
          <cell r="AI7288">
            <v>0</v>
          </cell>
          <cell r="AJ7288">
            <v>22.944321698073502</v>
          </cell>
          <cell r="AK7288">
            <v>2.8261208337789498</v>
          </cell>
          <cell r="AL7288">
            <v>6.6583696328562496</v>
          </cell>
          <cell r="AM7288">
            <v>24.56</v>
          </cell>
          <cell r="AN7288">
            <v>15.3222790175789</v>
          </cell>
          <cell r="AO7288">
            <v>4.43</v>
          </cell>
          <cell r="AP7288">
            <v>36.652569524541804</v>
          </cell>
          <cell r="AQ7288">
            <v>5.77</v>
          </cell>
          <cell r="AR7288">
            <v>20.920084777459198</v>
          </cell>
          <cell r="AS7288">
            <v>7.7</v>
          </cell>
          <cell r="AT7288">
            <v>30.873075952561202</v>
          </cell>
          <cell r="AU7288">
            <v>8</v>
          </cell>
          <cell r="AV7288">
            <v>51.086521797093702</v>
          </cell>
          <cell r="AW7288">
            <v>16.2</v>
          </cell>
          <cell r="AX7288">
            <v>18.6926461345066</v>
          </cell>
          <cell r="AY7288">
            <v>5.8</v>
          </cell>
          <cell r="AZ7288">
            <v>19.253712400050802</v>
          </cell>
          <cell r="BA7288">
            <v>13.1</v>
          </cell>
          <cell r="BB7288">
            <v>26.428027418126401</v>
          </cell>
          <cell r="BC7288">
            <v>26.782553923497201</v>
          </cell>
          <cell r="BD7288">
            <v>2.7775293406708701</v>
          </cell>
          <cell r="BE7288">
            <v>16.080211880438899</v>
          </cell>
        </row>
        <row r="7289">
          <cell r="A7289">
            <v>6073017811</v>
          </cell>
          <cell r="B7289">
            <v>6355</v>
          </cell>
          <cell r="C7289" t="str">
            <v>San Diego</v>
          </cell>
          <cell r="D7289">
            <v>92011</v>
          </cell>
          <cell r="E7289" t="str">
            <v>Carlsbad</v>
          </cell>
          <cell r="F7289">
            <v>-117.30813070000001</v>
          </cell>
          <cell r="G7289">
            <v>33.1143888</v>
          </cell>
          <cell r="H7289">
            <v>7.8471536529869903</v>
          </cell>
          <cell r="I7289">
            <v>8.0968596292092307</v>
          </cell>
          <cell r="J7289" t="str">
            <v>5-10%</v>
          </cell>
          <cell r="K7289" t="str">
            <v>No</v>
          </cell>
          <cell r="L7289">
            <v>4.2298794000000001E-2</v>
          </cell>
          <cell r="M7289">
            <v>31.835718730553801</v>
          </cell>
          <cell r="N7289">
            <v>9.5363030299999991</v>
          </cell>
          <cell r="O7289">
            <v>40.9181636726547</v>
          </cell>
          <cell r="P7289">
            <v>18.149999999999999</v>
          </cell>
          <cell r="Q7289">
            <v>55.4200373366522</v>
          </cell>
          <cell r="R7289">
            <v>276.64146500651998</v>
          </cell>
          <cell r="S7289">
            <v>28.601721342147901</v>
          </cell>
          <cell r="T7289">
            <v>1730.769102</v>
          </cell>
          <cell r="U7289">
            <v>91.862880886426595</v>
          </cell>
          <cell r="V7289">
            <v>117.59830150000001</v>
          </cell>
          <cell r="W7289">
            <v>27.0017460713395</v>
          </cell>
          <cell r="X7289">
            <v>1455.04</v>
          </cell>
          <cell r="Y7289">
            <v>81.902494046873002</v>
          </cell>
          <cell r="Z7289">
            <v>7</v>
          </cell>
          <cell r="AA7289">
            <v>52.462604888726702</v>
          </cell>
          <cell r="AB7289">
            <v>0</v>
          </cell>
          <cell r="AC7289">
            <v>0</v>
          </cell>
          <cell r="AD7289">
            <v>0</v>
          </cell>
          <cell r="AE7289">
            <v>0</v>
          </cell>
          <cell r="AF7289">
            <v>0</v>
          </cell>
          <cell r="AG7289">
            <v>0</v>
          </cell>
          <cell r="AH7289">
            <v>2</v>
          </cell>
          <cell r="AI7289">
            <v>50.4362178731431</v>
          </cell>
          <cell r="AJ7289">
            <v>40.911613144757801</v>
          </cell>
          <cell r="AK7289">
            <v>5.0392059426892004</v>
          </cell>
          <cell r="AL7289">
            <v>47.305538270068404</v>
          </cell>
          <cell r="AM7289">
            <v>17.77</v>
          </cell>
          <cell r="AN7289">
            <v>5.7224784939533704</v>
          </cell>
          <cell r="AO7289">
            <v>2.16</v>
          </cell>
          <cell r="AP7289">
            <v>2.8322440087145999</v>
          </cell>
          <cell r="AQ7289">
            <v>5.88</v>
          </cell>
          <cell r="AR7289">
            <v>22.341353945891999</v>
          </cell>
          <cell r="AS7289">
            <v>2.2000000000000002</v>
          </cell>
          <cell r="AT7289">
            <v>6.4345193035579102</v>
          </cell>
          <cell r="AU7289">
            <v>1.8</v>
          </cell>
          <cell r="AV7289">
            <v>12.278362884948701</v>
          </cell>
          <cell r="AW7289">
            <v>18.7</v>
          </cell>
          <cell r="AX7289">
            <v>23.934632306725302</v>
          </cell>
          <cell r="AY7289">
            <v>4.9000000000000004</v>
          </cell>
          <cell r="AZ7289">
            <v>11.7527605026019</v>
          </cell>
          <cell r="BA7289">
            <v>16.8</v>
          </cell>
          <cell r="BB7289">
            <v>44.2625031733943</v>
          </cell>
          <cell r="BC7289">
            <v>15.0156238918828</v>
          </cell>
          <cell r="BD7289">
            <v>1.5572202728430899</v>
          </cell>
          <cell r="BE7289">
            <v>4.01059402194476</v>
          </cell>
        </row>
        <row r="7290">
          <cell r="A7290">
            <v>6059075605</v>
          </cell>
          <cell r="B7290">
            <v>5776</v>
          </cell>
          <cell r="C7290" t="str">
            <v xml:space="preserve">Orange </v>
          </cell>
          <cell r="D7290">
            <v>92705</v>
          </cell>
          <cell r="E7290" t="str">
            <v>Santa Ana</v>
          </cell>
          <cell r="F7290">
            <v>-117.76996029999999</v>
          </cell>
          <cell r="G7290">
            <v>33.776843800000002</v>
          </cell>
          <cell r="H7290">
            <v>7.83925554771234</v>
          </cell>
          <cell r="I7290">
            <v>8.0842476983226099</v>
          </cell>
          <cell r="J7290" t="str">
            <v>5-10%</v>
          </cell>
          <cell r="K7290" t="str">
            <v>No</v>
          </cell>
          <cell r="L7290">
            <v>4.9512456000000003E-2</v>
          </cell>
          <cell r="M7290">
            <v>64.803982576229004</v>
          </cell>
          <cell r="N7290">
            <v>10.79</v>
          </cell>
          <cell r="O7290">
            <v>54.478542914171697</v>
          </cell>
          <cell r="P7290">
            <v>7.6405091179999998</v>
          </cell>
          <cell r="Q7290">
            <v>21.194772868699399</v>
          </cell>
          <cell r="R7290">
            <v>530.07409191998397</v>
          </cell>
          <cell r="S7290">
            <v>55.856305351128903</v>
          </cell>
          <cell r="T7290">
            <v>7.2683761E-2</v>
          </cell>
          <cell r="U7290">
            <v>18.524930747922401</v>
          </cell>
          <cell r="V7290">
            <v>21156.344990000001</v>
          </cell>
          <cell r="W7290">
            <v>97.979546021451696</v>
          </cell>
          <cell r="X7290">
            <v>302.83</v>
          </cell>
          <cell r="Y7290">
            <v>12.3825040731921</v>
          </cell>
          <cell r="Z7290">
            <v>6</v>
          </cell>
          <cell r="AA7290">
            <v>48.248814301349903</v>
          </cell>
          <cell r="AB7290">
            <v>0</v>
          </cell>
          <cell r="AC7290">
            <v>0</v>
          </cell>
          <cell r="AD7290">
            <v>0</v>
          </cell>
          <cell r="AE7290">
            <v>0</v>
          </cell>
          <cell r="AF7290">
            <v>0</v>
          </cell>
          <cell r="AG7290">
            <v>0</v>
          </cell>
          <cell r="AH7290">
            <v>0</v>
          </cell>
          <cell r="AI7290">
            <v>0</v>
          </cell>
          <cell r="AJ7290">
            <v>34.189976625118099</v>
          </cell>
          <cell r="AK7290">
            <v>4.2112818377531198</v>
          </cell>
          <cell r="AL7290">
            <v>29.7448662103298</v>
          </cell>
          <cell r="AM7290">
            <v>31.27</v>
          </cell>
          <cell r="AN7290">
            <v>27.477870589702</v>
          </cell>
          <cell r="AO7290">
            <v>3.53</v>
          </cell>
          <cell r="AP7290">
            <v>16.967832884787899</v>
          </cell>
          <cell r="AQ7290">
            <v>6.72</v>
          </cell>
          <cell r="AR7290">
            <v>33.487096372023402</v>
          </cell>
          <cell r="AS7290">
            <v>3.5</v>
          </cell>
          <cell r="AT7290">
            <v>12.7302548574312</v>
          </cell>
          <cell r="AU7290">
            <v>3.6</v>
          </cell>
          <cell r="AV7290">
            <v>26.969737368350899</v>
          </cell>
          <cell r="AW7290">
            <v>7.2</v>
          </cell>
          <cell r="AX7290">
            <v>3.1803896920176</v>
          </cell>
          <cell r="AY7290">
            <v>3.1</v>
          </cell>
          <cell r="AZ7290">
            <v>2.8430003807589799</v>
          </cell>
          <cell r="BA7290">
            <v>6.6</v>
          </cell>
          <cell r="BB7290">
            <v>3.88423457730388</v>
          </cell>
          <cell r="BC7290">
            <v>17.949561662005198</v>
          </cell>
          <cell r="BD7290">
            <v>1.8614891735421999</v>
          </cell>
          <cell r="BE7290">
            <v>6.38163702862908</v>
          </cell>
        </row>
        <row r="7291">
          <cell r="A7291">
            <v>6073013410</v>
          </cell>
          <cell r="B7291">
            <v>7073</v>
          </cell>
          <cell r="C7291" t="str">
            <v>San Diego</v>
          </cell>
          <cell r="D7291">
            <v>91902</v>
          </cell>
          <cell r="E7291" t="str">
            <v>Bonita</v>
          </cell>
          <cell r="F7291">
            <v>-116.9849399</v>
          </cell>
          <cell r="G7291">
            <v>32.6833235</v>
          </cell>
          <cell r="H7291">
            <v>7.8383159564960101</v>
          </cell>
          <cell r="I7291">
            <v>8.0716357674359909</v>
          </cell>
          <cell r="J7291" t="str">
            <v>5-10%</v>
          </cell>
          <cell r="K7291" t="str">
            <v>No</v>
          </cell>
          <cell r="L7291">
            <v>4.0127210000000003E-2</v>
          </cell>
          <cell r="M7291">
            <v>25.8742999377722</v>
          </cell>
          <cell r="N7291">
            <v>12.47</v>
          </cell>
          <cell r="O7291">
            <v>83.994510978043905</v>
          </cell>
          <cell r="P7291">
            <v>11.93099606</v>
          </cell>
          <cell r="Q7291">
            <v>34.5488487865588</v>
          </cell>
          <cell r="R7291">
            <v>332.160773599023</v>
          </cell>
          <cell r="S7291">
            <v>34.938256205563199</v>
          </cell>
          <cell r="T7291">
            <v>0</v>
          </cell>
          <cell r="U7291">
            <v>0</v>
          </cell>
          <cell r="V7291">
            <v>242.9374431</v>
          </cell>
          <cell r="W7291">
            <v>39.897730107258703</v>
          </cell>
          <cell r="X7291">
            <v>854.8</v>
          </cell>
          <cell r="Y7291">
            <v>60.358440907381897</v>
          </cell>
          <cell r="Z7291">
            <v>0</v>
          </cell>
          <cell r="AA7291">
            <v>0</v>
          </cell>
          <cell r="AB7291">
            <v>0</v>
          </cell>
          <cell r="AC7291">
            <v>0</v>
          </cell>
          <cell r="AD7291">
            <v>0</v>
          </cell>
          <cell r="AE7291">
            <v>0</v>
          </cell>
          <cell r="AF7291">
            <v>7</v>
          </cell>
          <cell r="AG7291">
            <v>71.611762104797705</v>
          </cell>
          <cell r="AH7291">
            <v>1</v>
          </cell>
          <cell r="AI7291">
            <v>32.798868191464301</v>
          </cell>
          <cell r="AJ7291">
            <v>33.590431250472598</v>
          </cell>
          <cell r="AK7291">
            <v>4.1374340380064902</v>
          </cell>
          <cell r="AL7291">
            <v>27.990043559427502</v>
          </cell>
          <cell r="AM7291">
            <v>25.3</v>
          </cell>
          <cell r="AN7291">
            <v>16.756015459419</v>
          </cell>
          <cell r="AO7291">
            <v>4.3099999999999996</v>
          </cell>
          <cell r="AP7291">
            <v>33.538382673330801</v>
          </cell>
          <cell r="AQ7291">
            <v>5.18</v>
          </cell>
          <cell r="AR7291">
            <v>14.200224410921299</v>
          </cell>
          <cell r="AS7291">
            <v>4.2</v>
          </cell>
          <cell r="AT7291">
            <v>15.7582639414585</v>
          </cell>
          <cell r="AU7291">
            <v>4.9000000000000004</v>
          </cell>
          <cell r="AV7291">
            <v>35.768564191441101</v>
          </cell>
          <cell r="AW7291">
            <v>7.9</v>
          </cell>
          <cell r="AX7291">
            <v>3.9597737272155902</v>
          </cell>
          <cell r="AY7291">
            <v>3.6</v>
          </cell>
          <cell r="AZ7291">
            <v>4.6452595507043997</v>
          </cell>
          <cell r="BA7291">
            <v>10.6</v>
          </cell>
          <cell r="BB7291">
            <v>15.0545823813151</v>
          </cell>
          <cell r="BC7291">
            <v>18.267748136491999</v>
          </cell>
          <cell r="BD7291">
            <v>1.8944872315771599</v>
          </cell>
          <cell r="BE7291">
            <v>6.70954723168117</v>
          </cell>
        </row>
        <row r="7292">
          <cell r="A7292">
            <v>6089011802</v>
          </cell>
          <cell r="B7292">
            <v>2442</v>
          </cell>
          <cell r="C7292" t="str">
            <v xml:space="preserve">Shasta </v>
          </cell>
          <cell r="D7292">
            <v>96003</v>
          </cell>
          <cell r="E7292" t="str">
            <v>Redding</v>
          </cell>
          <cell r="F7292">
            <v>-122.2824461</v>
          </cell>
          <cell r="G7292">
            <v>40.661071999999997</v>
          </cell>
          <cell r="H7292">
            <v>7.8372931026606496</v>
          </cell>
          <cell r="I7292">
            <v>8.0590238365493807</v>
          </cell>
          <cell r="J7292" t="str">
            <v>5-10%</v>
          </cell>
          <cell r="K7292" t="str">
            <v>No</v>
          </cell>
          <cell r="L7292">
            <v>4.2298794000000001E-2</v>
          </cell>
          <cell r="M7292">
            <v>31.835718730553801</v>
          </cell>
          <cell r="N7292">
            <v>5.7636863500000004</v>
          </cell>
          <cell r="O7292">
            <v>4.7280439121756501</v>
          </cell>
          <cell r="P7292">
            <v>1.2415915179999999</v>
          </cell>
          <cell r="Q7292">
            <v>4.2937149968886104</v>
          </cell>
          <cell r="R7292">
            <v>389.95920696941499</v>
          </cell>
          <cell r="S7292">
            <v>41.162529624547801</v>
          </cell>
          <cell r="T7292">
            <v>0.32232865599999999</v>
          </cell>
          <cell r="U7292">
            <v>29.3975069252078</v>
          </cell>
          <cell r="V7292">
            <v>49.335193099999998</v>
          </cell>
          <cell r="W7292">
            <v>19.007233724120699</v>
          </cell>
          <cell r="X7292">
            <v>114.98</v>
          </cell>
          <cell r="Y7292">
            <v>1.7671387391903699</v>
          </cell>
          <cell r="Z7292">
            <v>0</v>
          </cell>
          <cell r="AA7292">
            <v>0</v>
          </cell>
          <cell r="AB7292">
            <v>3</v>
          </cell>
          <cell r="AC7292">
            <v>21.8801721284343</v>
          </cell>
          <cell r="AD7292">
            <v>0</v>
          </cell>
          <cell r="AE7292">
            <v>0</v>
          </cell>
          <cell r="AF7292">
            <v>1</v>
          </cell>
          <cell r="AG7292">
            <v>15.2553614857396</v>
          </cell>
          <cell r="AH7292">
            <v>0</v>
          </cell>
          <cell r="AI7292">
            <v>0</v>
          </cell>
          <cell r="AJ7292">
            <v>15.065405731676799</v>
          </cell>
          <cell r="AK7292">
            <v>1.8556511527294199</v>
          </cell>
          <cell r="AL7292">
            <v>0.60983198506533898</v>
          </cell>
          <cell r="AM7292">
            <v>44.97</v>
          </cell>
          <cell r="AN7292">
            <v>49.233262685450697</v>
          </cell>
          <cell r="AO7292">
            <v>6.14</v>
          </cell>
          <cell r="AP7292">
            <v>78.943995899013203</v>
          </cell>
          <cell r="AQ7292">
            <v>7.63</v>
          </cell>
          <cell r="AR7292">
            <v>45.567884303702797</v>
          </cell>
          <cell r="AS7292">
            <v>7.7</v>
          </cell>
          <cell r="AT7292">
            <v>30.873075952561202</v>
          </cell>
          <cell r="AU7292">
            <v>0</v>
          </cell>
          <cell r="AV7292">
            <v>0</v>
          </cell>
          <cell r="AW7292">
            <v>26.8</v>
          </cell>
          <cell r="AX7292">
            <v>39.283469516027701</v>
          </cell>
          <cell r="AY7292">
            <v>7.8</v>
          </cell>
          <cell r="AZ7292">
            <v>36.768625460083797</v>
          </cell>
          <cell r="BA7292">
            <v>9.4</v>
          </cell>
          <cell r="BB7292">
            <v>10.751459761360801</v>
          </cell>
          <cell r="BC7292">
            <v>40.725186883697802</v>
          </cell>
          <cell r="BD7292">
            <v>4.2234733026910902</v>
          </cell>
          <cell r="BE7292">
            <v>35.691764409130997</v>
          </cell>
        </row>
        <row r="7293">
          <cell r="A7293">
            <v>6081608013</v>
          </cell>
          <cell r="B7293">
            <v>4049</v>
          </cell>
          <cell r="C7293" t="str">
            <v>San Mateo</v>
          </cell>
          <cell r="D7293">
            <v>94404</v>
          </cell>
          <cell r="E7293" t="str">
            <v>San Mateo</v>
          </cell>
          <cell r="F7293">
            <v>-122.2619095</v>
          </cell>
          <cell r="G7293">
            <v>37.540880000000001</v>
          </cell>
          <cell r="H7293">
            <v>7.8273362287896298</v>
          </cell>
          <cell r="I7293">
            <v>8.0464119056627599</v>
          </cell>
          <cell r="J7293" t="str">
            <v>5-10%</v>
          </cell>
          <cell r="K7293" t="str">
            <v>No</v>
          </cell>
          <cell r="L7293">
            <v>3.2532389000000002E-2</v>
          </cell>
          <cell r="M7293">
            <v>11.0765401369011</v>
          </cell>
          <cell r="N7293">
            <v>9.1171234000000005</v>
          </cell>
          <cell r="O7293">
            <v>32.609780439121799</v>
          </cell>
          <cell r="P7293">
            <v>12.19854215</v>
          </cell>
          <cell r="Q7293">
            <v>35.532047293092702</v>
          </cell>
          <cell r="R7293">
            <v>182.24547566768001</v>
          </cell>
          <cell r="S7293">
            <v>13.8705251340901</v>
          </cell>
          <cell r="T7293">
            <v>0</v>
          </cell>
          <cell r="U7293">
            <v>0</v>
          </cell>
          <cell r="V7293">
            <v>211.86063709999999</v>
          </cell>
          <cell r="W7293">
            <v>37.2287353454727</v>
          </cell>
          <cell r="X7293">
            <v>866.73</v>
          </cell>
          <cell r="Y7293">
            <v>60.997618749216699</v>
          </cell>
          <cell r="Z7293">
            <v>0</v>
          </cell>
          <cell r="AA7293">
            <v>0</v>
          </cell>
          <cell r="AB7293">
            <v>3.3</v>
          </cell>
          <cell r="AC7293">
            <v>22.773915921880199</v>
          </cell>
          <cell r="AD7293">
            <v>0</v>
          </cell>
          <cell r="AE7293">
            <v>0</v>
          </cell>
          <cell r="AF7293">
            <v>10</v>
          </cell>
          <cell r="AG7293">
            <v>85.783771832854299</v>
          </cell>
          <cell r="AH7293">
            <v>3</v>
          </cell>
          <cell r="AI7293">
            <v>61.919358641829803</v>
          </cell>
          <cell r="AJ7293">
            <v>29.5856361500467</v>
          </cell>
          <cell r="AK7293">
            <v>3.64415142903401</v>
          </cell>
          <cell r="AL7293">
            <v>18.718108276291201</v>
          </cell>
          <cell r="AM7293">
            <v>21.06</v>
          </cell>
          <cell r="AN7293">
            <v>9.213315047999</v>
          </cell>
          <cell r="AO7293">
            <v>3.42</v>
          </cell>
          <cell r="AP7293">
            <v>15.2505446623094</v>
          </cell>
          <cell r="AQ7293">
            <v>5.18</v>
          </cell>
          <cell r="AR7293">
            <v>14.200224410921299</v>
          </cell>
          <cell r="AS7293">
            <v>4</v>
          </cell>
          <cell r="AT7293">
            <v>14.9381781478678</v>
          </cell>
          <cell r="AU7293">
            <v>11.7</v>
          </cell>
          <cell r="AV7293">
            <v>65.017997600320001</v>
          </cell>
          <cell r="AW7293">
            <v>15.8</v>
          </cell>
          <cell r="AX7293">
            <v>17.8881206788184</v>
          </cell>
          <cell r="AY7293">
            <v>6.8</v>
          </cell>
          <cell r="AZ7293">
            <v>27.249650970935399</v>
          </cell>
          <cell r="BA7293">
            <v>11.2</v>
          </cell>
          <cell r="BB7293">
            <v>17.580604214267598</v>
          </cell>
          <cell r="BC7293">
            <v>20.711469181425901</v>
          </cell>
          <cell r="BD7293">
            <v>2.14791739070637</v>
          </cell>
          <cell r="BE7293">
            <v>8.9923067221591602</v>
          </cell>
        </row>
        <row r="7294">
          <cell r="A7294">
            <v>6037143901</v>
          </cell>
          <cell r="B7294">
            <v>4068</v>
          </cell>
          <cell r="C7294" t="str">
            <v>Los Angeles</v>
          </cell>
          <cell r="D7294">
            <v>91604</v>
          </cell>
          <cell r="E7294" t="str">
            <v>Studio City</v>
          </cell>
          <cell r="F7294">
            <v>-118.40004829999999</v>
          </cell>
          <cell r="G7294">
            <v>34.132132200000001</v>
          </cell>
          <cell r="H7294">
            <v>7.8146642685245498</v>
          </cell>
          <cell r="I7294">
            <v>8.0337999747761408</v>
          </cell>
          <cell r="J7294" t="str">
            <v>5-10%</v>
          </cell>
          <cell r="K7294" t="str">
            <v>No</v>
          </cell>
          <cell r="L7294">
            <v>5.1242640999999998E-2</v>
          </cell>
          <cell r="M7294">
            <v>69.234598630989396</v>
          </cell>
          <cell r="N7294">
            <v>12.05</v>
          </cell>
          <cell r="O7294">
            <v>81.661676646706596</v>
          </cell>
          <cell r="P7294">
            <v>9.4916060380000005</v>
          </cell>
          <cell r="Q7294">
            <v>27.193528313627901</v>
          </cell>
          <cell r="R7294">
            <v>618.05144678259603</v>
          </cell>
          <cell r="S7294">
            <v>69.851565423475094</v>
          </cell>
          <cell r="T7294">
            <v>2.3868140000000001E-3</v>
          </cell>
          <cell r="U7294">
            <v>4.3282548476454297</v>
          </cell>
          <cell r="V7294">
            <v>1299.9713819999999</v>
          </cell>
          <cell r="W7294">
            <v>62.7338488401098</v>
          </cell>
          <cell r="X7294">
            <v>1173.33</v>
          </cell>
          <cell r="Y7294">
            <v>74.432886326607303</v>
          </cell>
          <cell r="Z7294">
            <v>0</v>
          </cell>
          <cell r="AA7294">
            <v>0</v>
          </cell>
          <cell r="AB7294">
            <v>0.3</v>
          </cell>
          <cell r="AC7294">
            <v>2.2343594836146998</v>
          </cell>
          <cell r="AD7294">
            <v>0.1</v>
          </cell>
          <cell r="AE7294">
            <v>43.113994439295602</v>
          </cell>
          <cell r="AF7294">
            <v>6</v>
          </cell>
          <cell r="AG7294">
            <v>63.166040238779601</v>
          </cell>
          <cell r="AH7294">
            <v>0</v>
          </cell>
          <cell r="AI7294">
            <v>0</v>
          </cell>
          <cell r="AJ7294">
            <v>44.323469994508997</v>
          </cell>
          <cell r="AK7294">
            <v>5.4594545711663303</v>
          </cell>
          <cell r="AL7294">
            <v>56.9259489732421</v>
          </cell>
          <cell r="AM7294">
            <v>15.08</v>
          </cell>
          <cell r="AN7294">
            <v>3.3786310933798802</v>
          </cell>
          <cell r="AO7294">
            <v>3.03</v>
          </cell>
          <cell r="AP7294">
            <v>9.1759579648852991</v>
          </cell>
          <cell r="AQ7294">
            <v>4.66</v>
          </cell>
          <cell r="AR7294">
            <v>9.4252586959231994</v>
          </cell>
          <cell r="AS7294">
            <v>4.7</v>
          </cell>
          <cell r="AT7294">
            <v>18.2689881402978</v>
          </cell>
          <cell r="AU7294">
            <v>2.8</v>
          </cell>
          <cell r="AV7294">
            <v>20.877216371150499</v>
          </cell>
          <cell r="AW7294">
            <v>11.3</v>
          </cell>
          <cell r="AX7294">
            <v>9.1137649277184192</v>
          </cell>
          <cell r="AY7294">
            <v>7.6</v>
          </cell>
          <cell r="AZ7294">
            <v>34.890214494225198</v>
          </cell>
          <cell r="BA7294">
            <v>11.4</v>
          </cell>
          <cell r="BB7294">
            <v>18.2406702208682</v>
          </cell>
          <cell r="BC7294">
            <v>13.802393374457401</v>
          </cell>
          <cell r="BD7294">
            <v>1.43140018231804</v>
          </cell>
          <cell r="BE7294">
            <v>2.9511918274687901</v>
          </cell>
        </row>
        <row r="7295">
          <cell r="A7295">
            <v>6073008101</v>
          </cell>
          <cell r="B7295">
            <v>4009</v>
          </cell>
          <cell r="C7295" t="str">
            <v>San Diego</v>
          </cell>
          <cell r="D7295">
            <v>92037</v>
          </cell>
          <cell r="E7295" t="str">
            <v>La Jolla</v>
          </cell>
          <cell r="F7295">
            <v>-117.2778263</v>
          </cell>
          <cell r="G7295">
            <v>32.832909299999997</v>
          </cell>
          <cell r="H7295">
            <v>7.8048507744100002</v>
          </cell>
          <cell r="I7295">
            <v>8.02118804388952</v>
          </cell>
          <cell r="J7295" t="str">
            <v>5-10%</v>
          </cell>
          <cell r="K7295" t="str">
            <v>No</v>
          </cell>
          <cell r="L7295">
            <v>4.2298794000000001E-2</v>
          </cell>
          <cell r="M7295">
            <v>31.835718730553801</v>
          </cell>
          <cell r="N7295">
            <v>10.37</v>
          </cell>
          <cell r="O7295">
            <v>52.607285429141697</v>
          </cell>
          <cell r="P7295">
            <v>3.45456048</v>
          </cell>
          <cell r="Q7295">
            <v>9.9439950217797097</v>
          </cell>
          <cell r="R7295">
            <v>249.61765135406</v>
          </cell>
          <cell r="S7295">
            <v>25.0467756018461</v>
          </cell>
          <cell r="T7295">
            <v>0</v>
          </cell>
          <cell r="U7295">
            <v>0</v>
          </cell>
          <cell r="V7295">
            <v>95.61451486</v>
          </cell>
          <cell r="W7295">
            <v>24.968820154652001</v>
          </cell>
          <cell r="X7295">
            <v>581.32000000000005</v>
          </cell>
          <cell r="Y7295">
            <v>39.566361699461098</v>
          </cell>
          <cell r="Z7295">
            <v>0.4</v>
          </cell>
          <cell r="AA7295">
            <v>6.32980663991244</v>
          </cell>
          <cell r="AB7295">
            <v>10</v>
          </cell>
          <cell r="AC7295">
            <v>49.685534591195001</v>
          </cell>
          <cell r="AD7295">
            <v>0.05</v>
          </cell>
          <cell r="AE7295">
            <v>25.7645968489342</v>
          </cell>
          <cell r="AF7295">
            <v>1</v>
          </cell>
          <cell r="AG7295">
            <v>15.2553614857396</v>
          </cell>
          <cell r="AH7295">
            <v>0</v>
          </cell>
          <cell r="AI7295">
            <v>0</v>
          </cell>
          <cell r="AJ7295">
            <v>23.989872984141101</v>
          </cell>
          <cell r="AK7295">
            <v>2.95490451765609</v>
          </cell>
          <cell r="AL7295">
            <v>7.9278158058494101</v>
          </cell>
          <cell r="AM7295">
            <v>16.66</v>
          </cell>
          <cell r="AN7295">
            <v>4.6876948011469901</v>
          </cell>
          <cell r="AO7295">
            <v>5.53</v>
          </cell>
          <cell r="AP7295">
            <v>66.320645905421003</v>
          </cell>
          <cell r="AQ7295">
            <v>3.73</v>
          </cell>
          <cell r="AR7295">
            <v>3.1168183518264598</v>
          </cell>
          <cell r="AS7295">
            <v>0.90000000000000602</v>
          </cell>
          <cell r="AT7295">
            <v>1.2616704516780199</v>
          </cell>
          <cell r="AU7295">
            <v>0.8</v>
          </cell>
          <cell r="AV7295">
            <v>4.2927609652046401</v>
          </cell>
          <cell r="AW7295">
            <v>21.6</v>
          </cell>
          <cell r="AX7295">
            <v>29.880578252671299</v>
          </cell>
          <cell r="AY7295">
            <v>10.6</v>
          </cell>
          <cell r="AZ7295">
            <v>60.5533697169692</v>
          </cell>
          <cell r="BA7295">
            <v>15</v>
          </cell>
          <cell r="BB7295">
            <v>35.161208428535197</v>
          </cell>
          <cell r="BC7295">
            <v>25.469151957904899</v>
          </cell>
          <cell r="BD7295">
            <v>2.6413208033540898</v>
          </cell>
          <cell r="BE7295">
            <v>14.4532727960651</v>
          </cell>
        </row>
        <row r="7296">
          <cell r="A7296">
            <v>6083001906</v>
          </cell>
          <cell r="B7296">
            <v>5870</v>
          </cell>
          <cell r="C7296" t="str">
            <v>Santa Barbara</v>
          </cell>
          <cell r="D7296">
            <v>93105</v>
          </cell>
          <cell r="E7296" t="str">
            <v>Santa Barbara</v>
          </cell>
          <cell r="F7296">
            <v>-120.020725</v>
          </cell>
          <cell r="G7296">
            <v>34.563037899999998</v>
          </cell>
          <cell r="H7296">
            <v>7.7939580549944401</v>
          </cell>
          <cell r="I7296">
            <v>8.0085761130028992</v>
          </cell>
          <cell r="J7296" t="str">
            <v>5-10%</v>
          </cell>
          <cell r="K7296" t="str">
            <v>No</v>
          </cell>
          <cell r="L7296">
            <v>4.0127210000000003E-2</v>
          </cell>
          <cell r="M7296">
            <v>25.8742999377722</v>
          </cell>
          <cell r="N7296">
            <v>4.5061474600000002</v>
          </cell>
          <cell r="O7296">
            <v>1.85878243512974</v>
          </cell>
          <cell r="P7296">
            <v>0.47821910899999998</v>
          </cell>
          <cell r="Q7296">
            <v>1.8792781580584901</v>
          </cell>
          <cell r="R7296">
            <v>799.42372723308404</v>
          </cell>
          <cell r="S7296">
            <v>89.647000124734902</v>
          </cell>
          <cell r="T7296">
            <v>2.4267567309999998</v>
          </cell>
          <cell r="U7296">
            <v>46.675900277008303</v>
          </cell>
          <cell r="V7296">
            <v>7.7032473000000004E-2</v>
          </cell>
          <cell r="W7296">
            <v>2.3073085557495601</v>
          </cell>
          <cell r="X7296">
            <v>258.73</v>
          </cell>
          <cell r="Y7296">
            <v>9.1490161674395303</v>
          </cell>
          <cell r="Z7296">
            <v>1</v>
          </cell>
          <cell r="AA7296">
            <v>17.967894928858101</v>
          </cell>
          <cell r="AB7296">
            <v>3</v>
          </cell>
          <cell r="AC7296">
            <v>21.8801721284343</v>
          </cell>
          <cell r="AD7296">
            <v>0.1</v>
          </cell>
          <cell r="AE7296">
            <v>43.113994439295602</v>
          </cell>
          <cell r="AF7296">
            <v>7</v>
          </cell>
          <cell r="AG7296">
            <v>71.611762104797705</v>
          </cell>
          <cell r="AH7296">
            <v>3.25</v>
          </cell>
          <cell r="AI7296">
            <v>63.098325866540897</v>
          </cell>
          <cell r="AJ7296">
            <v>31.405913360327801</v>
          </cell>
          <cell r="AK7296">
            <v>3.8683604257052999</v>
          </cell>
          <cell r="AL7296">
            <v>23.0740510267579</v>
          </cell>
          <cell r="AM7296">
            <v>22.57</v>
          </cell>
          <cell r="AN7296">
            <v>11.7192370028675</v>
          </cell>
          <cell r="AO7296">
            <v>4.55</v>
          </cell>
          <cell r="AP7296">
            <v>40.151223888248097</v>
          </cell>
          <cell r="AQ7296">
            <v>4.6900000000000004</v>
          </cell>
          <cell r="AR7296">
            <v>9.8117441715496803</v>
          </cell>
          <cell r="AS7296">
            <v>5.8</v>
          </cell>
          <cell r="AT7296">
            <v>23.075952561190999</v>
          </cell>
          <cell r="AU7296">
            <v>0.8</v>
          </cell>
          <cell r="AV7296">
            <v>4.2927609652046401</v>
          </cell>
          <cell r="AW7296">
            <v>15.5</v>
          </cell>
          <cell r="AX7296">
            <v>17.259585166561902</v>
          </cell>
          <cell r="AY7296">
            <v>8.6</v>
          </cell>
          <cell r="AZ7296">
            <v>44.041121969793103</v>
          </cell>
          <cell r="BA7296">
            <v>6</v>
          </cell>
          <cell r="BB7296">
            <v>2.8052805280528101</v>
          </cell>
          <cell r="BC7296">
            <v>19.4278376295246</v>
          </cell>
          <cell r="BD7296">
            <v>2.0147962437014599</v>
          </cell>
          <cell r="BE7296">
            <v>7.70588977172405</v>
          </cell>
        </row>
        <row r="7297">
          <cell r="A7297">
            <v>6065044928</v>
          </cell>
          <cell r="B7297">
            <v>3443</v>
          </cell>
          <cell r="C7297" t="str">
            <v xml:space="preserve">Riverside </v>
          </cell>
          <cell r="D7297">
            <v>92211</v>
          </cell>
          <cell r="E7297" t="str">
            <v>Palm Desert</v>
          </cell>
          <cell r="F7297">
            <v>-116.33885960000001</v>
          </cell>
          <cell r="G7297">
            <v>33.738871199999998</v>
          </cell>
          <cell r="H7297">
            <v>7.7925923061647699</v>
          </cell>
          <cell r="I7297">
            <v>7.9959641821162801</v>
          </cell>
          <cell r="J7297" t="str">
            <v>5-10%</v>
          </cell>
          <cell r="K7297" t="str">
            <v>No</v>
          </cell>
          <cell r="L7297">
            <v>6.4888548000000004E-2</v>
          </cell>
          <cell r="M7297">
            <v>98.182949595519602</v>
          </cell>
          <cell r="N7297">
            <v>7.4404048700000001</v>
          </cell>
          <cell r="O7297">
            <v>11.801397205588801</v>
          </cell>
          <cell r="P7297">
            <v>10.06080498</v>
          </cell>
          <cell r="Q7297">
            <v>28.8985687616677</v>
          </cell>
          <cell r="R7297">
            <v>558.52002479125099</v>
          </cell>
          <cell r="S7297">
            <v>59.074466758139003</v>
          </cell>
          <cell r="T7297">
            <v>0</v>
          </cell>
          <cell r="U7297">
            <v>0</v>
          </cell>
          <cell r="V7297">
            <v>0.10521808000000001</v>
          </cell>
          <cell r="W7297">
            <v>2.53180344225493</v>
          </cell>
          <cell r="X7297">
            <v>345.62</v>
          </cell>
          <cell r="Y7297">
            <v>16.0295776413084</v>
          </cell>
          <cell r="Z7297">
            <v>0</v>
          </cell>
          <cell r="AA7297">
            <v>0</v>
          </cell>
          <cell r="AB7297">
            <v>0</v>
          </cell>
          <cell r="AC7297">
            <v>0</v>
          </cell>
          <cell r="AD7297">
            <v>0</v>
          </cell>
          <cell r="AE7297">
            <v>0</v>
          </cell>
          <cell r="AF7297">
            <v>0</v>
          </cell>
          <cell r="AG7297">
            <v>0</v>
          </cell>
          <cell r="AH7297">
            <v>0</v>
          </cell>
          <cell r="AI7297">
            <v>0</v>
          </cell>
          <cell r="AJ7297">
            <v>20.6208346099503</v>
          </cell>
          <cell r="AK7297">
            <v>2.53992996907744</v>
          </cell>
          <cell r="AL7297">
            <v>3.8705662725575598</v>
          </cell>
          <cell r="AM7297">
            <v>26.79</v>
          </cell>
          <cell r="AN7297">
            <v>19.099862859992498</v>
          </cell>
          <cell r="AO7297">
            <v>5.13</v>
          </cell>
          <cell r="AP7297">
            <v>55.940023068050699</v>
          </cell>
          <cell r="AQ7297">
            <v>6.84</v>
          </cell>
          <cell r="AR7297">
            <v>35.207580102231603</v>
          </cell>
          <cell r="AS7297">
            <v>2.4000000000000101</v>
          </cell>
          <cell r="AT7297">
            <v>7.4186222558667696</v>
          </cell>
          <cell r="AU7297">
            <v>0</v>
          </cell>
          <cell r="AV7297">
            <v>0</v>
          </cell>
          <cell r="AW7297">
            <v>12.2</v>
          </cell>
          <cell r="AX7297">
            <v>10.961659333752401</v>
          </cell>
          <cell r="AY7297">
            <v>8.1</v>
          </cell>
          <cell r="AZ7297">
            <v>39.5354740449296</v>
          </cell>
          <cell r="BA7297">
            <v>18.899999999999999</v>
          </cell>
          <cell r="BB7297">
            <v>54.176186849454197</v>
          </cell>
          <cell r="BC7297">
            <v>29.583771920112799</v>
          </cell>
          <cell r="BD7297">
            <v>3.06803431631432</v>
          </cell>
          <cell r="BE7297">
            <v>19.6998360448985</v>
          </cell>
        </row>
        <row r="7298">
          <cell r="A7298">
            <v>6083001706</v>
          </cell>
          <cell r="B7298">
            <v>4693</v>
          </cell>
          <cell r="C7298" t="str">
            <v>Santa Barbara</v>
          </cell>
          <cell r="D7298">
            <v>93108</v>
          </cell>
          <cell r="E7298" t="str">
            <v>Santa Barbara</v>
          </cell>
          <cell r="F7298">
            <v>-119.51316250000001</v>
          </cell>
          <cell r="G7298">
            <v>34.441397799999997</v>
          </cell>
          <cell r="H7298">
            <v>7.7867104835956802</v>
          </cell>
          <cell r="I7298">
            <v>7.9833522512296602</v>
          </cell>
          <cell r="J7298" t="str">
            <v>5-10%</v>
          </cell>
          <cell r="K7298" t="str">
            <v>No</v>
          </cell>
          <cell r="L7298">
            <v>4.4311970999999999E-2</v>
          </cell>
          <cell r="M7298">
            <v>40.485376477909099</v>
          </cell>
          <cell r="N7298">
            <v>8.2787641399999998</v>
          </cell>
          <cell r="O7298">
            <v>20.159680638722602</v>
          </cell>
          <cell r="P7298">
            <v>1.0578913839999999</v>
          </cell>
          <cell r="Q7298">
            <v>3.62165525824518</v>
          </cell>
          <cell r="R7298">
            <v>719.63787626313797</v>
          </cell>
          <cell r="S7298">
            <v>83.971560434077603</v>
          </cell>
          <cell r="T7298">
            <v>34.975861639999998</v>
          </cell>
          <cell r="U7298">
            <v>68.594182825484793</v>
          </cell>
          <cell r="V7298">
            <v>7.4796276239999999</v>
          </cell>
          <cell r="W7298">
            <v>7.6951858318782698</v>
          </cell>
          <cell r="X7298">
            <v>604.41999999999996</v>
          </cell>
          <cell r="Y7298">
            <v>42.022809875924303</v>
          </cell>
          <cell r="Z7298">
            <v>0</v>
          </cell>
          <cell r="AA7298">
            <v>0</v>
          </cell>
          <cell r="AB7298">
            <v>3</v>
          </cell>
          <cell r="AC7298">
            <v>21.8801721284343</v>
          </cell>
          <cell r="AD7298">
            <v>0.03</v>
          </cell>
          <cell r="AE7298">
            <v>16.1631139944393</v>
          </cell>
          <cell r="AF7298">
            <v>13</v>
          </cell>
          <cell r="AG7298">
            <v>92.770285208932094</v>
          </cell>
          <cell r="AH7298">
            <v>0</v>
          </cell>
          <cell r="AI7298">
            <v>0</v>
          </cell>
          <cell r="AJ7298">
            <v>34.106662026143397</v>
          </cell>
          <cell r="AK7298">
            <v>4.20101972902666</v>
          </cell>
          <cell r="AL7298">
            <v>29.4586185438706</v>
          </cell>
          <cell r="AM7298">
            <v>26.74</v>
          </cell>
          <cell r="AN7298">
            <v>19.049993766363301</v>
          </cell>
          <cell r="AO7298">
            <v>3.54</v>
          </cell>
          <cell r="AP7298">
            <v>17.083173138536502</v>
          </cell>
          <cell r="AQ7298">
            <v>3.33</v>
          </cell>
          <cell r="AR7298">
            <v>1.6207455429497599</v>
          </cell>
          <cell r="AS7298">
            <v>6.0999999999999899</v>
          </cell>
          <cell r="AT7298">
            <v>24.287156194801899</v>
          </cell>
          <cell r="AU7298">
            <v>3.1</v>
          </cell>
          <cell r="AV7298">
            <v>23.2768964138115</v>
          </cell>
          <cell r="AW7298">
            <v>18.8</v>
          </cell>
          <cell r="AX7298">
            <v>24.2111879321182</v>
          </cell>
          <cell r="AY7298">
            <v>7.6</v>
          </cell>
          <cell r="AZ7298">
            <v>34.890214494225198</v>
          </cell>
          <cell r="BA7298">
            <v>8.9</v>
          </cell>
          <cell r="BB7298">
            <v>9.1393754760091408</v>
          </cell>
          <cell r="BC7298">
            <v>17.8728017924048</v>
          </cell>
          <cell r="BD7298">
            <v>1.8535286634799499</v>
          </cell>
          <cell r="BE7298">
            <v>6.2681296506495103</v>
          </cell>
        </row>
        <row r="7299">
          <cell r="A7299">
            <v>6057001204</v>
          </cell>
          <cell r="B7299">
            <v>2832</v>
          </cell>
          <cell r="C7299" t="str">
            <v xml:space="preserve">Nevada </v>
          </cell>
          <cell r="D7299">
            <v>96161</v>
          </cell>
          <cell r="E7299" t="str">
            <v>Truckee</v>
          </cell>
          <cell r="F7299">
            <v>-120.26443279999999</v>
          </cell>
          <cell r="G7299">
            <v>39.333390999999999</v>
          </cell>
          <cell r="H7299">
            <v>7.7835607567786198</v>
          </cell>
          <cell r="I7299">
            <v>7.9707403203430403</v>
          </cell>
          <cell r="J7299" t="str">
            <v>5-10%</v>
          </cell>
          <cell r="K7299" t="str">
            <v>No</v>
          </cell>
          <cell r="L7299">
            <v>4.7908481000000003E-2</v>
          </cell>
          <cell r="M7299">
            <v>60.883634100808997</v>
          </cell>
          <cell r="N7299">
            <v>7.0212252399999997</v>
          </cell>
          <cell r="O7299">
            <v>10.741017964071901</v>
          </cell>
          <cell r="P7299">
            <v>2.5920916940000001</v>
          </cell>
          <cell r="Q7299">
            <v>7.5171126322339799</v>
          </cell>
          <cell r="R7299">
            <v>373.72159503666001</v>
          </cell>
          <cell r="S7299">
            <v>38.6553573655981</v>
          </cell>
          <cell r="T7299">
            <v>14.61657827</v>
          </cell>
          <cell r="U7299">
            <v>61.668975069252099</v>
          </cell>
          <cell r="V7299">
            <v>114.1129143</v>
          </cell>
          <cell r="W7299">
            <v>26.577700174607099</v>
          </cell>
          <cell r="X7299">
            <v>343.19</v>
          </cell>
          <cell r="Y7299">
            <v>15.6911893721018</v>
          </cell>
          <cell r="Z7299">
            <v>0</v>
          </cell>
          <cell r="AA7299">
            <v>0</v>
          </cell>
          <cell r="AB7299">
            <v>0</v>
          </cell>
          <cell r="AC7299">
            <v>0</v>
          </cell>
          <cell r="AD7299">
            <v>0</v>
          </cell>
          <cell r="AE7299">
            <v>0</v>
          </cell>
          <cell r="AF7299">
            <v>4</v>
          </cell>
          <cell r="AG7299">
            <v>48.795047534821997</v>
          </cell>
          <cell r="AH7299">
            <v>0</v>
          </cell>
          <cell r="AI7299">
            <v>0</v>
          </cell>
          <cell r="AJ7299">
            <v>24.370620947909501</v>
          </cell>
          <cell r="AK7299">
            <v>3.00180238489245</v>
          </cell>
          <cell r="AL7299">
            <v>8.5749844430616005</v>
          </cell>
          <cell r="AM7299">
            <v>10.33</v>
          </cell>
          <cell r="AN7299">
            <v>0.84777459169679603</v>
          </cell>
          <cell r="AO7299">
            <v>4.67</v>
          </cell>
          <cell r="AP7299">
            <v>43.047545815711899</v>
          </cell>
          <cell r="AQ7299">
            <v>3.16</v>
          </cell>
          <cell r="AR7299">
            <v>1.00984914599177</v>
          </cell>
          <cell r="AS7299">
            <v>4.4000000000000101</v>
          </cell>
          <cell r="AT7299">
            <v>16.830683825384799</v>
          </cell>
          <cell r="AU7299">
            <v>0</v>
          </cell>
          <cell r="AV7299">
            <v>0</v>
          </cell>
          <cell r="AW7299">
            <v>19.100000000000001</v>
          </cell>
          <cell r="AX7299">
            <v>24.864864864864899</v>
          </cell>
          <cell r="AY7299">
            <v>10.199999999999999</v>
          </cell>
          <cell r="AZ7299">
            <v>57.710369336210199</v>
          </cell>
          <cell r="BA7299">
            <v>24.7</v>
          </cell>
          <cell r="BB7299">
            <v>75.780654988575805</v>
          </cell>
          <cell r="BC7299">
            <v>25.002852227070299</v>
          </cell>
          <cell r="BD7299">
            <v>2.5929624134992801</v>
          </cell>
          <cell r="BE7299">
            <v>13.910959767940501</v>
          </cell>
        </row>
        <row r="7300">
          <cell r="A7300">
            <v>6061020605</v>
          </cell>
          <cell r="B7300">
            <v>5826</v>
          </cell>
          <cell r="C7300" t="str">
            <v xml:space="preserve">Placer </v>
          </cell>
          <cell r="D7300">
            <v>95746</v>
          </cell>
          <cell r="E7300" t="str">
            <v>Granite Bay</v>
          </cell>
          <cell r="F7300">
            <v>-121.1936951</v>
          </cell>
          <cell r="G7300">
            <v>38.73169</v>
          </cell>
          <cell r="H7300">
            <v>7.7816133171626296</v>
          </cell>
          <cell r="I7300">
            <v>7.9581283894564301</v>
          </cell>
          <cell r="J7300" t="str">
            <v>5-10%</v>
          </cell>
          <cell r="K7300" t="str">
            <v>No</v>
          </cell>
          <cell r="L7300">
            <v>5.5122142999999998E-2</v>
          </cell>
          <cell r="M7300">
            <v>77.871810827629105</v>
          </cell>
          <cell r="N7300">
            <v>7.8595845100000004</v>
          </cell>
          <cell r="O7300">
            <v>17.814371257485</v>
          </cell>
          <cell r="P7300">
            <v>6.5792008060000002</v>
          </cell>
          <cell r="Q7300">
            <v>17.871810827629101</v>
          </cell>
          <cell r="R7300">
            <v>167.824545131169</v>
          </cell>
          <cell r="S7300">
            <v>10.452787825870001</v>
          </cell>
          <cell r="T7300">
            <v>5.4044180519999996</v>
          </cell>
          <cell r="U7300">
            <v>53.324099722991697</v>
          </cell>
          <cell r="V7300">
            <v>21.942946859999999</v>
          </cell>
          <cell r="W7300">
            <v>12.422050386630101</v>
          </cell>
          <cell r="X7300">
            <v>464.16</v>
          </cell>
          <cell r="Y7300">
            <v>27.108660233111902</v>
          </cell>
          <cell r="Z7300">
            <v>5.0999999999999996</v>
          </cell>
          <cell r="AA7300">
            <v>44.582269244801203</v>
          </cell>
          <cell r="AB7300">
            <v>15</v>
          </cell>
          <cell r="AC7300">
            <v>61.453161204898997</v>
          </cell>
          <cell r="AD7300">
            <v>0.01</v>
          </cell>
          <cell r="AE7300">
            <v>8.5634847080630205</v>
          </cell>
          <cell r="AF7300">
            <v>2</v>
          </cell>
          <cell r="AG7300">
            <v>29.2504974574397</v>
          </cell>
          <cell r="AH7300">
            <v>0</v>
          </cell>
          <cell r="AI7300">
            <v>0</v>
          </cell>
          <cell r="AJ7300">
            <v>30.2438266582847</v>
          </cell>
          <cell r="AK7300">
            <v>3.7252227255580301</v>
          </cell>
          <cell r="AL7300">
            <v>20.261356565027999</v>
          </cell>
          <cell r="AM7300">
            <v>17.850000000000001</v>
          </cell>
          <cell r="AN7300">
            <v>5.8222166812118203</v>
          </cell>
          <cell r="AO7300">
            <v>4.0199999999999996</v>
          </cell>
          <cell r="AP7300">
            <v>26.630783032167098</v>
          </cell>
          <cell r="AQ7300">
            <v>6.88</v>
          </cell>
          <cell r="AR7300">
            <v>35.656401944894597</v>
          </cell>
          <cell r="AS7300">
            <v>2.5999999999999899</v>
          </cell>
          <cell r="AT7300">
            <v>8.3774917991420601</v>
          </cell>
          <cell r="AU7300">
            <v>1.2</v>
          </cell>
          <cell r="AV7300">
            <v>7.4390081322490298</v>
          </cell>
          <cell r="AW7300">
            <v>7.8</v>
          </cell>
          <cell r="AX7300">
            <v>3.8466373350094298</v>
          </cell>
          <cell r="AY7300">
            <v>11.4</v>
          </cell>
          <cell r="AZ7300">
            <v>66.125142784617296</v>
          </cell>
          <cell r="BA7300">
            <v>5.5</v>
          </cell>
          <cell r="BB7300">
            <v>2.1198273673521202</v>
          </cell>
          <cell r="BC7300">
            <v>20.1423776848826</v>
          </cell>
          <cell r="BD7300">
            <v>2.088898809667</v>
          </cell>
          <cell r="BE7300">
            <v>8.3364863160549891</v>
          </cell>
        </row>
        <row r="7301">
          <cell r="A7301">
            <v>6073008356</v>
          </cell>
          <cell r="B7301">
            <v>3629</v>
          </cell>
          <cell r="C7301" t="str">
            <v>San Diego</v>
          </cell>
          <cell r="D7301">
            <v>92126</v>
          </cell>
          <cell r="E7301" t="str">
            <v>San Diego</v>
          </cell>
          <cell r="F7301">
            <v>-117.1397621</v>
          </cell>
          <cell r="G7301">
            <v>32.920915299999997</v>
          </cell>
          <cell r="H7301">
            <v>7.7800282812864801</v>
          </cell>
          <cell r="I7301">
            <v>7.9455164585698101</v>
          </cell>
          <cell r="J7301" t="str">
            <v>5-10%</v>
          </cell>
          <cell r="K7301" t="str">
            <v>No</v>
          </cell>
          <cell r="L7301">
            <v>4.4311970999999999E-2</v>
          </cell>
          <cell r="M7301">
            <v>40.485376477909099</v>
          </cell>
          <cell r="N7301">
            <v>9.5363030299999991</v>
          </cell>
          <cell r="O7301">
            <v>40.9181636726547</v>
          </cell>
          <cell r="P7301">
            <v>8.4096049500000003</v>
          </cell>
          <cell r="Q7301">
            <v>23.895457373988801</v>
          </cell>
          <cell r="R7301">
            <v>228.06759513778599</v>
          </cell>
          <cell r="S7301">
            <v>22.2402394910815</v>
          </cell>
          <cell r="T7301">
            <v>0</v>
          </cell>
          <cell r="U7301">
            <v>0</v>
          </cell>
          <cell r="V7301">
            <v>66.246535859999994</v>
          </cell>
          <cell r="W7301">
            <v>21.888251434272899</v>
          </cell>
          <cell r="X7301">
            <v>494.6</v>
          </cell>
          <cell r="Y7301">
            <v>30.20428625141</v>
          </cell>
          <cell r="Z7301">
            <v>0</v>
          </cell>
          <cell r="AA7301">
            <v>0</v>
          </cell>
          <cell r="AB7301">
            <v>0</v>
          </cell>
          <cell r="AC7301">
            <v>0</v>
          </cell>
          <cell r="AD7301">
            <v>0</v>
          </cell>
          <cell r="AE7301">
            <v>0</v>
          </cell>
          <cell r="AF7301">
            <v>0</v>
          </cell>
          <cell r="AG7301">
            <v>0</v>
          </cell>
          <cell r="AH7301">
            <v>0</v>
          </cell>
          <cell r="AI7301">
            <v>0</v>
          </cell>
          <cell r="AJ7301">
            <v>17.1077880667921</v>
          </cell>
          <cell r="AK7301">
            <v>2.1072175029473899</v>
          </cell>
          <cell r="AL7301">
            <v>1.2818917237087699</v>
          </cell>
          <cell r="AM7301">
            <v>35</v>
          </cell>
          <cell r="AN7301">
            <v>33.524498192245403</v>
          </cell>
          <cell r="AO7301">
            <v>5.59</v>
          </cell>
          <cell r="AP7301">
            <v>67.986671792900196</v>
          </cell>
          <cell r="AQ7301">
            <v>6.68</v>
          </cell>
          <cell r="AR7301">
            <v>32.9510036155093</v>
          </cell>
          <cell r="AS7301">
            <v>4.4000000000000101</v>
          </cell>
          <cell r="AT7301">
            <v>16.830683825384799</v>
          </cell>
          <cell r="AU7301">
            <v>9.5</v>
          </cell>
          <cell r="AV7301">
            <v>57.325689908012301</v>
          </cell>
          <cell r="AW7301">
            <v>11.9</v>
          </cell>
          <cell r="AX7301">
            <v>10.345694531741</v>
          </cell>
          <cell r="AY7301">
            <v>7.1</v>
          </cell>
          <cell r="AZ7301">
            <v>29.8261200659982</v>
          </cell>
          <cell r="BA7301">
            <v>11.2</v>
          </cell>
          <cell r="BB7301">
            <v>17.580604214267598</v>
          </cell>
          <cell r="BC7301">
            <v>35.601241521316197</v>
          </cell>
          <cell r="BD7301">
            <v>3.69208601883975</v>
          </cell>
          <cell r="BE7301">
            <v>28.036322360953498</v>
          </cell>
        </row>
        <row r="7302">
          <cell r="A7302">
            <v>6085510900</v>
          </cell>
          <cell r="B7302">
            <v>5354</v>
          </cell>
          <cell r="C7302" t="str">
            <v>Santa Clara</v>
          </cell>
          <cell r="D7302">
            <v>94306</v>
          </cell>
          <cell r="E7302" t="str">
            <v>Palo Alto</v>
          </cell>
          <cell r="F7302">
            <v>-122.1296816</v>
          </cell>
          <cell r="G7302">
            <v>37.427701200000001</v>
          </cell>
          <cell r="H7302">
            <v>7.7794459414071904</v>
          </cell>
          <cell r="I7302">
            <v>7.9329045276831902</v>
          </cell>
          <cell r="J7302" t="str">
            <v>5-10%</v>
          </cell>
          <cell r="K7302" t="str">
            <v>No</v>
          </cell>
          <cell r="L7302">
            <v>3.2532389000000002E-2</v>
          </cell>
          <cell r="M7302">
            <v>11.0765401369011</v>
          </cell>
          <cell r="N7302">
            <v>9.5363030299999991</v>
          </cell>
          <cell r="O7302">
            <v>40.9181636726547</v>
          </cell>
          <cell r="P7302">
            <v>20.669152409999999</v>
          </cell>
          <cell r="Q7302">
            <v>63.658991910391997</v>
          </cell>
          <cell r="R7302">
            <v>267.70814753073699</v>
          </cell>
          <cell r="S7302">
            <v>27.5290008731446</v>
          </cell>
          <cell r="T7302">
            <v>0</v>
          </cell>
          <cell r="U7302">
            <v>0</v>
          </cell>
          <cell r="V7302">
            <v>196.8000457</v>
          </cell>
          <cell r="W7302">
            <v>35.4701920678473</v>
          </cell>
          <cell r="X7302">
            <v>601.45000000000005</v>
          </cell>
          <cell r="Y7302">
            <v>41.671888707858102</v>
          </cell>
          <cell r="Z7302">
            <v>26.1</v>
          </cell>
          <cell r="AA7302">
            <v>88.252462604888706</v>
          </cell>
          <cell r="AB7302">
            <v>95.15</v>
          </cell>
          <cell r="AC7302">
            <v>96.871896722939397</v>
          </cell>
          <cell r="AD7302">
            <v>0.13</v>
          </cell>
          <cell r="AE7302">
            <v>49.601482854494897</v>
          </cell>
          <cell r="AF7302">
            <v>2</v>
          </cell>
          <cell r="AG7302">
            <v>29.2504974574397</v>
          </cell>
          <cell r="AH7302">
            <v>0</v>
          </cell>
          <cell r="AI7302">
            <v>0</v>
          </cell>
          <cell r="AJ7302">
            <v>38.581734773012499</v>
          </cell>
          <cell r="AK7302">
            <v>4.75222784443873</v>
          </cell>
          <cell r="AL7302">
            <v>41.468574984443102</v>
          </cell>
          <cell r="AM7302">
            <v>13.12</v>
          </cell>
          <cell r="AN7302">
            <v>1.9698291983543199</v>
          </cell>
          <cell r="AO7302">
            <v>4.1100000000000003</v>
          </cell>
          <cell r="AP7302">
            <v>28.6940920158913</v>
          </cell>
          <cell r="AQ7302">
            <v>3.6</v>
          </cell>
          <cell r="AR7302">
            <v>2.4809874080538599</v>
          </cell>
          <cell r="AS7302">
            <v>3.5</v>
          </cell>
          <cell r="AT7302">
            <v>12.7302548574312</v>
          </cell>
          <cell r="AU7302">
            <v>5.8</v>
          </cell>
          <cell r="AV7302">
            <v>40.874550059992004</v>
          </cell>
          <cell r="AW7302">
            <v>12.8</v>
          </cell>
          <cell r="AX7302">
            <v>11.8918918918919</v>
          </cell>
          <cell r="AY7302">
            <v>7.4</v>
          </cell>
          <cell r="AZ7302">
            <v>32.872191902525699</v>
          </cell>
          <cell r="BA7302">
            <v>6.8</v>
          </cell>
          <cell r="BB7302">
            <v>4.2396547347042404</v>
          </cell>
          <cell r="BC7302">
            <v>15.785005781704401</v>
          </cell>
          <cell r="BD7302">
            <v>1.63701030254916</v>
          </cell>
          <cell r="BE7302">
            <v>4.5907428427292203</v>
          </cell>
        </row>
        <row r="7303">
          <cell r="A7303">
            <v>6037460502</v>
          </cell>
          <cell r="B7303">
            <v>4417</v>
          </cell>
          <cell r="C7303" t="str">
            <v>Los Angeles</v>
          </cell>
          <cell r="D7303">
            <v>91011</v>
          </cell>
          <cell r="E7303" t="str">
            <v>La Canada Flintridge</v>
          </cell>
          <cell r="F7303">
            <v>-118.19501030000001</v>
          </cell>
          <cell r="G7303">
            <v>34.2062405</v>
          </cell>
          <cell r="H7303">
            <v>7.7782040502094798</v>
          </cell>
          <cell r="I7303">
            <v>7.9202925967965703</v>
          </cell>
          <cell r="J7303" t="str">
            <v>5-10%</v>
          </cell>
          <cell r="K7303" t="str">
            <v>No</v>
          </cell>
          <cell r="L7303">
            <v>5.1242640999999998E-2</v>
          </cell>
          <cell r="M7303">
            <v>69.234598630989396</v>
          </cell>
          <cell r="N7303">
            <v>10.79</v>
          </cell>
          <cell r="O7303">
            <v>54.478542914171697</v>
          </cell>
          <cell r="P7303">
            <v>12.02335223</v>
          </cell>
          <cell r="Q7303">
            <v>35.009334163036698</v>
          </cell>
          <cell r="R7303">
            <v>485.20790271329702</v>
          </cell>
          <cell r="S7303">
            <v>51.764999376325299</v>
          </cell>
          <cell r="T7303">
            <v>0</v>
          </cell>
          <cell r="U7303">
            <v>0</v>
          </cell>
          <cell r="V7303">
            <v>1446.8695230000001</v>
          </cell>
          <cell r="W7303">
            <v>63.9685707158892</v>
          </cell>
          <cell r="X7303">
            <v>1141.5899999999999</v>
          </cell>
          <cell r="Y7303">
            <v>73.279859631532801</v>
          </cell>
          <cell r="Z7303">
            <v>18</v>
          </cell>
          <cell r="AA7303">
            <v>81.612550164173697</v>
          </cell>
          <cell r="AB7303">
            <v>19.75</v>
          </cell>
          <cell r="AC7303">
            <v>70.191989407481003</v>
          </cell>
          <cell r="AD7303">
            <v>0.8</v>
          </cell>
          <cell r="AE7303">
            <v>84.448563484708103</v>
          </cell>
          <cell r="AF7303">
            <v>0</v>
          </cell>
          <cell r="AG7303">
            <v>0</v>
          </cell>
          <cell r="AH7303">
            <v>0.1</v>
          </cell>
          <cell r="AI7303">
            <v>1.3440226361707099</v>
          </cell>
          <cell r="AJ7303">
            <v>48.957513658735103</v>
          </cell>
          <cell r="AK7303">
            <v>6.0302436106701798</v>
          </cell>
          <cell r="AL7303">
            <v>69.682638456751704</v>
          </cell>
          <cell r="AM7303">
            <v>14.54</v>
          </cell>
          <cell r="AN7303">
            <v>2.8674728836803398</v>
          </cell>
          <cell r="AO7303">
            <v>2.72</v>
          </cell>
          <cell r="AP7303">
            <v>6.2540048699218298</v>
          </cell>
          <cell r="AQ7303">
            <v>5.83</v>
          </cell>
          <cell r="AR7303">
            <v>21.717990275526699</v>
          </cell>
          <cell r="AS7303">
            <v>2.5999999999999899</v>
          </cell>
          <cell r="AT7303">
            <v>8.3774917991420601</v>
          </cell>
          <cell r="AU7303">
            <v>5.5</v>
          </cell>
          <cell r="AV7303">
            <v>39.434742034395398</v>
          </cell>
          <cell r="AW7303">
            <v>10</v>
          </cell>
          <cell r="AX7303">
            <v>7.0395977372721603</v>
          </cell>
          <cell r="AY7303">
            <v>4.3</v>
          </cell>
          <cell r="AZ7303">
            <v>8.0593984008122899</v>
          </cell>
          <cell r="BA7303">
            <v>9.1999999999999993</v>
          </cell>
          <cell r="BB7303">
            <v>10.066006600660099</v>
          </cell>
          <cell r="BC7303">
            <v>12.4376349954163</v>
          </cell>
          <cell r="BD7303">
            <v>1.28986564264939</v>
          </cell>
          <cell r="BE7303">
            <v>2.2953714213646101</v>
          </cell>
        </row>
        <row r="7304">
          <cell r="A7304">
            <v>6013334006</v>
          </cell>
          <cell r="B7304">
            <v>4767</v>
          </cell>
          <cell r="C7304" t="str">
            <v>Contra Costa</v>
          </cell>
          <cell r="D7304">
            <v>94521</v>
          </cell>
          <cell r="E7304" t="str">
            <v>Concord</v>
          </cell>
          <cell r="F7304">
            <v>-121.9871443</v>
          </cell>
          <cell r="G7304">
            <v>37.9518749</v>
          </cell>
          <cell r="H7304">
            <v>7.7747845553322996</v>
          </cell>
          <cell r="I7304">
            <v>7.9076806659099503</v>
          </cell>
          <cell r="J7304" t="str">
            <v>5-10%</v>
          </cell>
          <cell r="K7304" t="str">
            <v>No</v>
          </cell>
          <cell r="L7304">
            <v>3.7784753999999997E-2</v>
          </cell>
          <cell r="M7304">
            <v>22.339763534536399</v>
          </cell>
          <cell r="N7304">
            <v>7.8595845100000004</v>
          </cell>
          <cell r="O7304">
            <v>17.814371257485</v>
          </cell>
          <cell r="P7304">
            <v>7.7068757220000004</v>
          </cell>
          <cell r="Q7304">
            <v>21.5059116365899</v>
          </cell>
          <cell r="R7304">
            <v>76.7877282440286</v>
          </cell>
          <cell r="S7304">
            <v>5.2513409005862499</v>
          </cell>
          <cell r="T7304">
            <v>0</v>
          </cell>
          <cell r="U7304">
            <v>0</v>
          </cell>
          <cell r="V7304">
            <v>805.17034139999998</v>
          </cell>
          <cell r="W7304">
            <v>57.782489398852597</v>
          </cell>
          <cell r="X7304">
            <v>603.96</v>
          </cell>
          <cell r="Y7304">
            <v>41.9350795839078</v>
          </cell>
          <cell r="Z7304">
            <v>0</v>
          </cell>
          <cell r="AA7304">
            <v>0</v>
          </cell>
          <cell r="AB7304">
            <v>2.5</v>
          </cell>
          <cell r="AC7304">
            <v>15.441906653426001</v>
          </cell>
          <cell r="AD7304">
            <v>0</v>
          </cell>
          <cell r="AE7304">
            <v>0</v>
          </cell>
          <cell r="AF7304">
            <v>0</v>
          </cell>
          <cell r="AG7304">
            <v>0</v>
          </cell>
          <cell r="AH7304">
            <v>0</v>
          </cell>
          <cell r="AI7304">
            <v>0</v>
          </cell>
          <cell r="AJ7304">
            <v>16.898884854224399</v>
          </cell>
          <cell r="AK7304">
            <v>2.0814862684811999</v>
          </cell>
          <cell r="AL7304">
            <v>1.24455507156192</v>
          </cell>
          <cell r="AM7304">
            <v>54.7</v>
          </cell>
          <cell r="AN7304">
            <v>62.573245231267897</v>
          </cell>
          <cell r="AO7304">
            <v>4.55</v>
          </cell>
          <cell r="AP7304">
            <v>40.151223888248097</v>
          </cell>
          <cell r="AQ7304">
            <v>7.92</v>
          </cell>
          <cell r="AR7304">
            <v>49.682084528113698</v>
          </cell>
          <cell r="AS7304">
            <v>2.4000000000000101</v>
          </cell>
          <cell r="AT7304">
            <v>7.4186222558667696</v>
          </cell>
          <cell r="AU7304">
            <v>8.8000000000000007</v>
          </cell>
          <cell r="AV7304">
            <v>54.4994000799893</v>
          </cell>
          <cell r="AW7304">
            <v>8.3000000000000007</v>
          </cell>
          <cell r="AX7304">
            <v>4.5254556882463897</v>
          </cell>
          <cell r="AY7304">
            <v>5.5</v>
          </cell>
          <cell r="AZ7304">
            <v>16.524939713161601</v>
          </cell>
          <cell r="BA7304">
            <v>12.4</v>
          </cell>
          <cell r="BB7304">
            <v>23.191165270373201</v>
          </cell>
          <cell r="BC7304">
            <v>36.0170505753687</v>
          </cell>
          <cell r="BD7304">
            <v>3.7352081890049398</v>
          </cell>
          <cell r="BE7304">
            <v>28.641695043511199</v>
          </cell>
        </row>
        <row r="7305">
          <cell r="A7305">
            <v>6059063009</v>
          </cell>
          <cell r="B7305">
            <v>1674</v>
          </cell>
          <cell r="C7305" t="str">
            <v xml:space="preserve">Orange </v>
          </cell>
          <cell r="D7305">
            <v>92660</v>
          </cell>
          <cell r="E7305" t="str">
            <v>Newport Beach</v>
          </cell>
          <cell r="F7305">
            <v>-117.8908902</v>
          </cell>
          <cell r="G7305">
            <v>33.649171600000003</v>
          </cell>
          <cell r="H7305">
            <v>7.7687506238089199</v>
          </cell>
          <cell r="I7305">
            <v>7.8950687350233304</v>
          </cell>
          <cell r="J7305" t="str">
            <v>5-10%</v>
          </cell>
          <cell r="K7305" t="str">
            <v>No</v>
          </cell>
          <cell r="L7305">
            <v>4.4311970999999999E-2</v>
          </cell>
          <cell r="M7305">
            <v>40.485376477909099</v>
          </cell>
          <cell r="N7305">
            <v>10.37</v>
          </cell>
          <cell r="O7305">
            <v>52.607285429141697</v>
          </cell>
          <cell r="P7305">
            <v>9.0444400260000002</v>
          </cell>
          <cell r="Q7305">
            <v>25.774735532047298</v>
          </cell>
          <cell r="R7305">
            <v>267.47761732638003</v>
          </cell>
          <cell r="S7305">
            <v>27.4541599101908</v>
          </cell>
          <cell r="T7305">
            <v>1.740887E-3</v>
          </cell>
          <cell r="U7305">
            <v>3.5664819944598301</v>
          </cell>
          <cell r="V7305">
            <v>8280.0917079999999</v>
          </cell>
          <cell r="W7305">
            <v>90.820653529558498</v>
          </cell>
          <cell r="X7305">
            <v>977.38</v>
          </cell>
          <cell r="Y7305">
            <v>66.612357438275495</v>
          </cell>
          <cell r="Z7305">
            <v>0.7</v>
          </cell>
          <cell r="AA7305">
            <v>10.7077708865378</v>
          </cell>
          <cell r="AB7305">
            <v>7.2</v>
          </cell>
          <cell r="AC7305">
            <v>39.606090698444198</v>
          </cell>
          <cell r="AD7305">
            <v>0.05</v>
          </cell>
          <cell r="AE7305">
            <v>25.7645968489342</v>
          </cell>
          <cell r="AF7305">
            <v>16</v>
          </cell>
          <cell r="AG7305">
            <v>97.258456776475796</v>
          </cell>
          <cell r="AH7305">
            <v>1.5</v>
          </cell>
          <cell r="AI7305">
            <v>39.330346616364103</v>
          </cell>
          <cell r="AJ7305">
            <v>43.446488913363098</v>
          </cell>
          <cell r="AK7305">
            <v>5.3514341843851998</v>
          </cell>
          <cell r="AL7305">
            <v>54.2750466708152</v>
          </cell>
          <cell r="AM7305">
            <v>21.85</v>
          </cell>
          <cell r="AN7305">
            <v>10.4849769355442</v>
          </cell>
          <cell r="AO7305">
            <v>1.2</v>
          </cell>
          <cell r="AP7305">
            <v>0.397283096245034</v>
          </cell>
          <cell r="AQ7305">
            <v>4.13</v>
          </cell>
          <cell r="AR7305">
            <v>5.6227403066949302</v>
          </cell>
          <cell r="AS7305">
            <v>3.9000000000000101</v>
          </cell>
          <cell r="AT7305">
            <v>14.4965934897805</v>
          </cell>
          <cell r="AU7305">
            <v>2.6</v>
          </cell>
          <cell r="AV7305">
            <v>19.170777229702701</v>
          </cell>
          <cell r="AW7305">
            <v>11.3</v>
          </cell>
          <cell r="AX7305">
            <v>9.1137649277184192</v>
          </cell>
          <cell r="AY7305">
            <v>10.1</v>
          </cell>
          <cell r="AZ7305">
            <v>56.834623683208498</v>
          </cell>
          <cell r="BA7305">
            <v>10.1</v>
          </cell>
          <cell r="BB7305">
            <v>12.858593551662899</v>
          </cell>
          <cell r="BC7305">
            <v>13.9982686779547</v>
          </cell>
          <cell r="BD7305">
            <v>1.4517137567490099</v>
          </cell>
          <cell r="BE7305">
            <v>3.19081851431454</v>
          </cell>
        </row>
        <row r="7306">
          <cell r="A7306">
            <v>6097151601</v>
          </cell>
          <cell r="B7306">
            <v>2901</v>
          </cell>
          <cell r="C7306" t="str">
            <v xml:space="preserve">Sonoma </v>
          </cell>
          <cell r="D7306">
            <v>95409</v>
          </cell>
          <cell r="E7306" t="str">
            <v>Santa Rosa</v>
          </cell>
          <cell r="F7306">
            <v>-122.5509594</v>
          </cell>
          <cell r="G7306">
            <v>38.452388200000001</v>
          </cell>
          <cell r="H7306">
            <v>7.7633775997582397</v>
          </cell>
          <cell r="I7306">
            <v>7.8824568041367096</v>
          </cell>
          <cell r="J7306" t="str">
            <v>5-10%</v>
          </cell>
          <cell r="K7306" t="str">
            <v>No</v>
          </cell>
          <cell r="L7306">
            <v>3.2532389000000002E-2</v>
          </cell>
          <cell r="M7306">
            <v>11.0765401369011</v>
          </cell>
          <cell r="N7306">
            <v>5.9459557900000002</v>
          </cell>
          <cell r="O7306">
            <v>4.82784431137725</v>
          </cell>
          <cell r="P7306">
            <v>1.109449141</v>
          </cell>
          <cell r="Q7306">
            <v>3.78344741754823</v>
          </cell>
          <cell r="R7306">
            <v>394.16353427617997</v>
          </cell>
          <cell r="S7306">
            <v>41.399526007234599</v>
          </cell>
          <cell r="T7306">
            <v>1.166637073</v>
          </cell>
          <cell r="U7306">
            <v>39.993074792243803</v>
          </cell>
          <cell r="V7306">
            <v>90.988928999999999</v>
          </cell>
          <cell r="W7306">
            <v>24.494886505362899</v>
          </cell>
          <cell r="X7306">
            <v>534.12</v>
          </cell>
          <cell r="Y7306">
            <v>34.302544178468501</v>
          </cell>
          <cell r="Z7306">
            <v>0</v>
          </cell>
          <cell r="AA7306">
            <v>0</v>
          </cell>
          <cell r="AB7306">
            <v>10</v>
          </cell>
          <cell r="AC7306">
            <v>49.685534591195001</v>
          </cell>
          <cell r="AD7306">
            <v>0</v>
          </cell>
          <cell r="AE7306">
            <v>0</v>
          </cell>
          <cell r="AF7306">
            <v>5</v>
          </cell>
          <cell r="AG7306">
            <v>55.007738226840601</v>
          </cell>
          <cell r="AH7306">
            <v>0</v>
          </cell>
          <cell r="AI7306">
            <v>0</v>
          </cell>
          <cell r="AJ7306">
            <v>22.2060146973106</v>
          </cell>
          <cell r="AK7306">
            <v>2.7351813488798999</v>
          </cell>
          <cell r="AL7306">
            <v>5.6627255756067196</v>
          </cell>
          <cell r="AM7306">
            <v>33.96</v>
          </cell>
          <cell r="AN7306">
            <v>31.6045380875203</v>
          </cell>
          <cell r="AO7306" t="str">
            <v>NA</v>
          </cell>
          <cell r="AP7306" t="str">
            <v>NA</v>
          </cell>
          <cell r="AQ7306">
            <v>6.17</v>
          </cell>
          <cell r="AR7306">
            <v>25.956863234010701</v>
          </cell>
          <cell r="AS7306">
            <v>1.9000000000000099</v>
          </cell>
          <cell r="AT7306">
            <v>5.1349987383295499</v>
          </cell>
          <cell r="AU7306">
            <v>2.8</v>
          </cell>
          <cell r="AV7306">
            <v>20.877216371150499</v>
          </cell>
          <cell r="AW7306">
            <v>15.5</v>
          </cell>
          <cell r="AX7306">
            <v>17.259585166561902</v>
          </cell>
          <cell r="AY7306">
            <v>8.4</v>
          </cell>
          <cell r="AZ7306">
            <v>42.251554765833198</v>
          </cell>
          <cell r="BA7306">
            <v>16.8</v>
          </cell>
          <cell r="BB7306">
            <v>44.2625031733943</v>
          </cell>
          <cell r="BC7306">
            <v>27.368936151909701</v>
          </cell>
          <cell r="BD7306">
            <v>2.8383410858433402</v>
          </cell>
          <cell r="BE7306">
            <v>16.635136839450102</v>
          </cell>
        </row>
        <row r="7307">
          <cell r="A7307">
            <v>6083002926</v>
          </cell>
          <cell r="B7307">
            <v>5328</v>
          </cell>
          <cell r="C7307" t="str">
            <v>Santa Barbara</v>
          </cell>
          <cell r="D7307">
            <v>93117</v>
          </cell>
          <cell r="E7307" t="str">
            <v>Goleta</v>
          </cell>
          <cell r="F7307">
            <v>-119.8606431</v>
          </cell>
          <cell r="G7307">
            <v>34.413077600000001</v>
          </cell>
          <cell r="H7307">
            <v>7.7629268143412897</v>
          </cell>
          <cell r="I7307">
            <v>7.8698448732500896</v>
          </cell>
          <cell r="J7307" t="str">
            <v>5-10%</v>
          </cell>
          <cell r="K7307" t="str">
            <v>No</v>
          </cell>
          <cell r="L7307">
            <v>4.0127210000000003E-2</v>
          </cell>
          <cell r="M7307">
            <v>25.8742999377722</v>
          </cell>
          <cell r="N7307">
            <v>4.5061474600000002</v>
          </cell>
          <cell r="O7307">
            <v>1.85878243512974</v>
          </cell>
          <cell r="P7307">
            <v>3.2840096999999999</v>
          </cell>
          <cell r="Q7307">
            <v>9.4586185438705694</v>
          </cell>
          <cell r="R7307">
            <v>160.49993089861599</v>
          </cell>
          <cell r="S7307">
            <v>9.9413745790195804</v>
          </cell>
          <cell r="T7307">
            <v>0</v>
          </cell>
          <cell r="U7307">
            <v>0</v>
          </cell>
          <cell r="V7307">
            <v>6.2427280000000003E-3</v>
          </cell>
          <cell r="W7307">
            <v>0.57370915440259396</v>
          </cell>
          <cell r="X7307">
            <v>630.13</v>
          </cell>
          <cell r="Y7307">
            <v>44.378994861511501</v>
          </cell>
          <cell r="Z7307">
            <v>0</v>
          </cell>
          <cell r="AA7307">
            <v>0</v>
          </cell>
          <cell r="AB7307">
            <v>0.2</v>
          </cell>
          <cell r="AC7307">
            <v>0.33101621979476997</v>
          </cell>
          <cell r="AD7307">
            <v>0</v>
          </cell>
          <cell r="AE7307">
            <v>0</v>
          </cell>
          <cell r="AF7307">
            <v>2</v>
          </cell>
          <cell r="AG7307">
            <v>29.2504974574397</v>
          </cell>
          <cell r="AH7307">
            <v>0</v>
          </cell>
          <cell r="AI7307">
            <v>0</v>
          </cell>
          <cell r="AJ7307">
            <v>10.7421751510257</v>
          </cell>
          <cell r="AK7307">
            <v>1.32314589177703</v>
          </cell>
          <cell r="AL7307">
            <v>7.4673304293715007E-2</v>
          </cell>
          <cell r="AM7307">
            <v>33.729999999999997</v>
          </cell>
          <cell r="AN7307">
            <v>31.280388978930301</v>
          </cell>
          <cell r="AO7307">
            <v>5.88</v>
          </cell>
          <cell r="AP7307">
            <v>74.2150454953223</v>
          </cell>
          <cell r="AQ7307">
            <v>5.62</v>
          </cell>
          <cell r="AR7307">
            <v>19.199601047251001</v>
          </cell>
          <cell r="AS7307">
            <v>23.6</v>
          </cell>
          <cell r="AT7307">
            <v>68.029270754478901</v>
          </cell>
          <cell r="AU7307">
            <v>5.6</v>
          </cell>
          <cell r="AV7307">
            <v>40.007998933475498</v>
          </cell>
          <cell r="AW7307">
            <v>87.7</v>
          </cell>
          <cell r="AX7307">
            <v>99.648020113136397</v>
          </cell>
          <cell r="AY7307">
            <v>9.3000000000000007</v>
          </cell>
          <cell r="AZ7307">
            <v>50.272877268688902</v>
          </cell>
          <cell r="BA7307">
            <v>60.2</v>
          </cell>
          <cell r="BB7307">
            <v>99.949225691799995</v>
          </cell>
          <cell r="BC7307">
            <v>56.5732451964086</v>
          </cell>
          <cell r="BD7307">
            <v>5.8670225729344496</v>
          </cell>
          <cell r="BE7307">
            <v>59.793164333459401</v>
          </cell>
        </row>
        <row r="7308">
          <cell r="A7308">
            <v>6037701201</v>
          </cell>
          <cell r="B7308">
            <v>4433</v>
          </cell>
          <cell r="C7308" t="str">
            <v>Los Angeles</v>
          </cell>
          <cell r="D7308">
            <v>90402</v>
          </cell>
          <cell r="E7308" t="str">
            <v>Santa Monica</v>
          </cell>
          <cell r="F7308">
            <v>-118.4943488</v>
          </cell>
          <cell r="G7308">
            <v>34.041203600000003</v>
          </cell>
          <cell r="H7308">
            <v>7.7601242370958499</v>
          </cell>
          <cell r="I7308">
            <v>7.8572329423634804</v>
          </cell>
          <cell r="J7308" t="str">
            <v>5-10%</v>
          </cell>
          <cell r="K7308" t="str">
            <v>No</v>
          </cell>
          <cell r="L7308">
            <v>4.6178296000000001E-2</v>
          </cell>
          <cell r="M7308">
            <v>53.018046048537599</v>
          </cell>
          <cell r="N7308">
            <v>11.63</v>
          </cell>
          <cell r="O7308">
            <v>69.136726546906203</v>
          </cell>
          <cell r="P7308">
            <v>16.00779661</v>
          </cell>
          <cell r="Q7308">
            <v>48.649657747355299</v>
          </cell>
          <cell r="R7308">
            <v>339.43152968223501</v>
          </cell>
          <cell r="S7308">
            <v>35.5494574030186</v>
          </cell>
          <cell r="T7308">
            <v>0</v>
          </cell>
          <cell r="U7308">
            <v>0</v>
          </cell>
          <cell r="V7308">
            <v>950.95913229999996</v>
          </cell>
          <cell r="W7308">
            <v>59.678223996009002</v>
          </cell>
          <cell r="X7308">
            <v>631.16999999999996</v>
          </cell>
          <cell r="Y7308">
            <v>44.504323850106502</v>
          </cell>
          <cell r="Z7308">
            <v>0</v>
          </cell>
          <cell r="AA7308">
            <v>0</v>
          </cell>
          <cell r="AB7308">
            <v>0</v>
          </cell>
          <cell r="AC7308">
            <v>0</v>
          </cell>
          <cell r="AD7308">
            <v>0.01</v>
          </cell>
          <cell r="AE7308">
            <v>8.5634847080630205</v>
          </cell>
          <cell r="AF7308">
            <v>7</v>
          </cell>
          <cell r="AG7308">
            <v>71.611762104797705</v>
          </cell>
          <cell r="AH7308">
            <v>0</v>
          </cell>
          <cell r="AI7308">
            <v>0</v>
          </cell>
          <cell r="AJ7308">
            <v>34.919915081993899</v>
          </cell>
          <cell r="AK7308">
            <v>4.3011905440334299</v>
          </cell>
          <cell r="AL7308">
            <v>31.810827629122599</v>
          </cell>
          <cell r="AM7308">
            <v>9.6</v>
          </cell>
          <cell r="AN7308">
            <v>0.57349457673606796</v>
          </cell>
          <cell r="AO7308">
            <v>4.78</v>
          </cell>
          <cell r="AP7308">
            <v>46.161732666923001</v>
          </cell>
          <cell r="AQ7308">
            <v>4.01</v>
          </cell>
          <cell r="AR7308">
            <v>4.6502929809250704</v>
          </cell>
          <cell r="AS7308">
            <v>0.90000000000000602</v>
          </cell>
          <cell r="AT7308">
            <v>1.2616704516780199</v>
          </cell>
          <cell r="AU7308">
            <v>2</v>
          </cell>
          <cell r="AV7308">
            <v>13.971470470603901</v>
          </cell>
          <cell r="AW7308">
            <v>12</v>
          </cell>
          <cell r="AX7308">
            <v>10.5845380263985</v>
          </cell>
          <cell r="AY7308">
            <v>9.4</v>
          </cell>
          <cell r="AZ7308">
            <v>51.174006853661602</v>
          </cell>
          <cell r="BA7308">
            <v>9.6</v>
          </cell>
          <cell r="BB7308">
            <v>11.335364305661299</v>
          </cell>
          <cell r="BC7308">
            <v>17.396958381564399</v>
          </cell>
          <cell r="BD7308">
            <v>1.8041805304023599</v>
          </cell>
          <cell r="BE7308">
            <v>5.7762643460713798</v>
          </cell>
        </row>
        <row r="7309">
          <cell r="A7309">
            <v>6079011701</v>
          </cell>
          <cell r="B7309">
            <v>4301</v>
          </cell>
          <cell r="C7309" t="str">
            <v>San Luis Obispo</v>
          </cell>
          <cell r="D7309">
            <v>93449</v>
          </cell>
          <cell r="E7309" t="str">
            <v>Pismo Beach</v>
          </cell>
          <cell r="F7309">
            <v>-120.6558448</v>
          </cell>
          <cell r="G7309">
            <v>35.165672600000001</v>
          </cell>
          <cell r="H7309">
            <v>7.7579825802298101</v>
          </cell>
          <cell r="I7309">
            <v>7.8446210114768604</v>
          </cell>
          <cell r="J7309" t="str">
            <v>5-10%</v>
          </cell>
          <cell r="K7309" t="str">
            <v>No</v>
          </cell>
          <cell r="L7309">
            <v>3.5257981000000001E-2</v>
          </cell>
          <cell r="M7309">
            <v>16.938394523957701</v>
          </cell>
          <cell r="N7309" t="str">
            <v>NA</v>
          </cell>
          <cell r="O7309" t="str">
            <v>NA</v>
          </cell>
          <cell r="P7309">
            <v>5.044613955</v>
          </cell>
          <cell r="Q7309">
            <v>13.8767890479154</v>
          </cell>
          <cell r="R7309">
            <v>638.35034861431097</v>
          </cell>
          <cell r="S7309">
            <v>71.884744917051293</v>
          </cell>
          <cell r="T7309">
            <v>7.1431844999999994E-2</v>
          </cell>
          <cell r="U7309">
            <v>18.2479224376731</v>
          </cell>
          <cell r="V7309">
            <v>18.560011589999998</v>
          </cell>
          <cell r="W7309">
            <v>11.386879521077599</v>
          </cell>
          <cell r="X7309">
            <v>808.13</v>
          </cell>
          <cell r="Y7309">
            <v>57.325479383381399</v>
          </cell>
          <cell r="Z7309">
            <v>3</v>
          </cell>
          <cell r="AA7309">
            <v>32.707041225829997</v>
          </cell>
          <cell r="AB7309">
            <v>0</v>
          </cell>
          <cell r="AC7309">
            <v>0</v>
          </cell>
          <cell r="AD7309">
            <v>0</v>
          </cell>
          <cell r="AE7309">
            <v>0</v>
          </cell>
          <cell r="AF7309">
            <v>3</v>
          </cell>
          <cell r="AG7309">
            <v>41.145257572407701</v>
          </cell>
          <cell r="AH7309">
            <v>0</v>
          </cell>
          <cell r="AI7309">
            <v>0</v>
          </cell>
          <cell r="AJ7309">
            <v>25.996843234444299</v>
          </cell>
          <cell r="AK7309">
            <v>3.20210905531007</v>
          </cell>
          <cell r="AL7309">
            <v>11.375233354075901</v>
          </cell>
          <cell r="AM7309">
            <v>21.44</v>
          </cell>
          <cell r="AN7309">
            <v>9.8865478119935197</v>
          </cell>
          <cell r="AO7309">
            <v>4.93</v>
          </cell>
          <cell r="AP7309">
            <v>50.454953223119297</v>
          </cell>
          <cell r="AQ7309">
            <v>4.3899999999999997</v>
          </cell>
          <cell r="AR7309">
            <v>7.2933549432739104</v>
          </cell>
          <cell r="AS7309">
            <v>4.4000000000000101</v>
          </cell>
          <cell r="AT7309">
            <v>16.830683825384799</v>
          </cell>
          <cell r="AU7309">
            <v>1.6</v>
          </cell>
          <cell r="AV7309">
            <v>10.758565524596699</v>
          </cell>
          <cell r="AW7309">
            <v>22.7</v>
          </cell>
          <cell r="AX7309">
            <v>31.766184789440601</v>
          </cell>
          <cell r="AY7309">
            <v>4</v>
          </cell>
          <cell r="AZ7309">
            <v>6.3840588907221703</v>
          </cell>
          <cell r="BA7309">
            <v>19.100000000000001</v>
          </cell>
          <cell r="BB7309">
            <v>55.153592282305198</v>
          </cell>
          <cell r="BC7309">
            <v>23.361784527642701</v>
          </cell>
          <cell r="BD7309">
            <v>2.4227727557762901</v>
          </cell>
          <cell r="BE7309">
            <v>11.842603102535</v>
          </cell>
        </row>
        <row r="7310">
          <cell r="A7310">
            <v>6007000103</v>
          </cell>
          <cell r="B7310">
            <v>3902</v>
          </cell>
          <cell r="C7310" t="str">
            <v xml:space="preserve">Butte </v>
          </cell>
          <cell r="D7310">
            <v>95973</v>
          </cell>
          <cell r="E7310" t="str">
            <v>Chico</v>
          </cell>
          <cell r="F7310">
            <v>-121.8185603</v>
          </cell>
          <cell r="G7310">
            <v>39.768060499999997</v>
          </cell>
          <cell r="H7310">
            <v>7.7562833446225401</v>
          </cell>
          <cell r="I7310">
            <v>7.8320090805902396</v>
          </cell>
          <cell r="J7310" t="str">
            <v>5-10%</v>
          </cell>
          <cell r="K7310" t="str">
            <v>No</v>
          </cell>
          <cell r="L7310">
            <v>4.7908481000000003E-2</v>
          </cell>
          <cell r="M7310">
            <v>60.883634100808997</v>
          </cell>
          <cell r="N7310">
            <v>9.5363030299999991</v>
          </cell>
          <cell r="O7310">
            <v>40.9181636726547</v>
          </cell>
          <cell r="P7310">
            <v>7.8811845429999998</v>
          </cell>
          <cell r="Q7310">
            <v>21.991288114499099</v>
          </cell>
          <cell r="R7310">
            <v>688.34448423201798</v>
          </cell>
          <cell r="S7310">
            <v>81.389547212174094</v>
          </cell>
          <cell r="T7310">
            <v>64.956640440000001</v>
          </cell>
          <cell r="U7310">
            <v>73.164819944598307</v>
          </cell>
          <cell r="V7310">
            <v>7.8235853180000001</v>
          </cell>
          <cell r="W7310">
            <v>7.8074332751309496</v>
          </cell>
          <cell r="X7310">
            <v>315.89</v>
          </cell>
          <cell r="Y7310">
            <v>13.5731294648452</v>
          </cell>
          <cell r="Z7310">
            <v>0</v>
          </cell>
          <cell r="AA7310">
            <v>0</v>
          </cell>
          <cell r="AB7310">
            <v>0</v>
          </cell>
          <cell r="AC7310">
            <v>0</v>
          </cell>
          <cell r="AD7310">
            <v>0</v>
          </cell>
          <cell r="AE7310">
            <v>0</v>
          </cell>
          <cell r="AF7310">
            <v>1</v>
          </cell>
          <cell r="AG7310">
            <v>15.2553614857396</v>
          </cell>
          <cell r="AH7310">
            <v>0.2</v>
          </cell>
          <cell r="AI7310">
            <v>9.0780476302758792</v>
          </cell>
          <cell r="AJ7310">
            <v>30.167752587230702</v>
          </cell>
          <cell r="AK7310">
            <v>3.7158524543447302</v>
          </cell>
          <cell r="AL7310">
            <v>20.112009956440598</v>
          </cell>
          <cell r="AM7310">
            <v>29.39</v>
          </cell>
          <cell r="AN7310">
            <v>23.999501309063699</v>
          </cell>
          <cell r="AO7310">
            <v>2.65</v>
          </cell>
          <cell r="AP7310">
            <v>5.7157503524285502</v>
          </cell>
          <cell r="AQ7310">
            <v>6.5</v>
          </cell>
          <cell r="AR7310">
            <v>30.457548934048098</v>
          </cell>
          <cell r="AS7310">
            <v>8.3000000000000007</v>
          </cell>
          <cell r="AT7310">
            <v>33.421650264950799</v>
          </cell>
          <cell r="AU7310">
            <v>0</v>
          </cell>
          <cell r="AV7310">
            <v>0</v>
          </cell>
          <cell r="AW7310">
            <v>15.2</v>
          </cell>
          <cell r="AX7310">
            <v>16.6687617850409</v>
          </cell>
          <cell r="AY7310">
            <v>8.3000000000000007</v>
          </cell>
          <cell r="AZ7310">
            <v>41.426576976773703</v>
          </cell>
          <cell r="BA7310">
            <v>9</v>
          </cell>
          <cell r="BB7310">
            <v>9.4694084793094699</v>
          </cell>
          <cell r="BC7310">
            <v>20.127439849864199</v>
          </cell>
          <cell r="BD7310">
            <v>2.0873496566187799</v>
          </cell>
          <cell r="BE7310">
            <v>8.2986505233951302</v>
          </cell>
        </row>
        <row r="7311">
          <cell r="A7311">
            <v>6001404000</v>
          </cell>
          <cell r="B7311">
            <v>2819</v>
          </cell>
          <cell r="C7311" t="str">
            <v xml:space="preserve">Alameda </v>
          </cell>
          <cell r="D7311">
            <v>94611</v>
          </cell>
          <cell r="E7311" t="str">
            <v>Oakland</v>
          </cell>
          <cell r="F7311">
            <v>-122.2536542</v>
          </cell>
          <cell r="G7311">
            <v>37.823277400000002</v>
          </cell>
          <cell r="H7311">
            <v>7.7468819546952901</v>
          </cell>
          <cell r="I7311">
            <v>7.8193971497036197</v>
          </cell>
          <cell r="J7311" t="str">
            <v>5-10%</v>
          </cell>
          <cell r="K7311" t="str">
            <v>No</v>
          </cell>
          <cell r="L7311">
            <v>2.9592332999999998E-2</v>
          </cell>
          <cell r="M7311">
            <v>7.5793403858120696</v>
          </cell>
          <cell r="N7311">
            <v>8.6979437700000002</v>
          </cell>
          <cell r="O7311">
            <v>30.7010978043912</v>
          </cell>
          <cell r="P7311">
            <v>54.34</v>
          </cell>
          <cell r="Q7311">
            <v>96.714374611076494</v>
          </cell>
          <cell r="R7311">
            <v>70.599582896249103</v>
          </cell>
          <cell r="S7311">
            <v>4.4655107895721597</v>
          </cell>
          <cell r="T7311">
            <v>0</v>
          </cell>
          <cell r="U7311">
            <v>0</v>
          </cell>
          <cell r="V7311">
            <v>384.86512169999997</v>
          </cell>
          <cell r="W7311">
            <v>46.433025692192601</v>
          </cell>
          <cell r="X7311">
            <v>1104.4100000000001</v>
          </cell>
          <cell r="Y7311">
            <v>71.901240756987093</v>
          </cell>
          <cell r="Z7311">
            <v>4.5</v>
          </cell>
          <cell r="AA7311">
            <v>42.174388909157202</v>
          </cell>
          <cell r="AB7311">
            <v>47.25</v>
          </cell>
          <cell r="AC7311">
            <v>90.350877192982495</v>
          </cell>
          <cell r="AD7311">
            <v>0</v>
          </cell>
          <cell r="AE7311">
            <v>0</v>
          </cell>
          <cell r="AF7311">
            <v>0</v>
          </cell>
          <cell r="AG7311">
            <v>0</v>
          </cell>
          <cell r="AH7311">
            <v>0</v>
          </cell>
          <cell r="AI7311">
            <v>0</v>
          </cell>
          <cell r="AJ7311">
            <v>33.386883458240902</v>
          </cell>
          <cell r="AK7311">
            <v>4.1123624467053599</v>
          </cell>
          <cell r="AL7311">
            <v>27.504667081518399</v>
          </cell>
          <cell r="AM7311">
            <v>32.64</v>
          </cell>
          <cell r="AN7311">
            <v>29.647176162573199</v>
          </cell>
          <cell r="AO7311">
            <v>1.95</v>
          </cell>
          <cell r="AP7311">
            <v>1.8967063949762899</v>
          </cell>
          <cell r="AQ7311">
            <v>5.0999999999999996</v>
          </cell>
          <cell r="AR7311">
            <v>13.526991646926801</v>
          </cell>
          <cell r="AS7311">
            <v>0.40000000000000602</v>
          </cell>
          <cell r="AT7311">
            <v>0.32803431743628603</v>
          </cell>
          <cell r="AU7311">
            <v>4</v>
          </cell>
          <cell r="AV7311">
            <v>30.1426476469804</v>
          </cell>
          <cell r="AW7311">
            <v>20.2</v>
          </cell>
          <cell r="AX7311">
            <v>27.0898805782527</v>
          </cell>
          <cell r="AY7311">
            <v>6.6</v>
          </cell>
          <cell r="AZ7311">
            <v>25.460083766975501</v>
          </cell>
          <cell r="BA7311">
            <v>12.5</v>
          </cell>
          <cell r="BB7311">
            <v>23.508504696623501</v>
          </cell>
          <cell r="BC7311">
            <v>18.164727468039601</v>
          </cell>
          <cell r="BD7311">
            <v>1.88380330165249</v>
          </cell>
          <cell r="BE7311">
            <v>6.5834279228149803</v>
          </cell>
        </row>
        <row r="7312">
          <cell r="A7312">
            <v>6111007609</v>
          </cell>
          <cell r="B7312">
            <v>2590</v>
          </cell>
          <cell r="C7312" t="str">
            <v xml:space="preserve">Ventura </v>
          </cell>
          <cell r="D7312">
            <v>93021</v>
          </cell>
          <cell r="E7312" t="str">
            <v>Moorpark</v>
          </cell>
          <cell r="F7312">
            <v>-118.887996</v>
          </cell>
          <cell r="G7312">
            <v>34.270599799999999</v>
          </cell>
          <cell r="H7312">
            <v>7.7400101444714204</v>
          </cell>
          <cell r="I7312">
            <v>7.8067852188169997</v>
          </cell>
          <cell r="J7312" t="str">
            <v>5-10%</v>
          </cell>
          <cell r="K7312" t="str">
            <v>No</v>
          </cell>
          <cell r="L7312">
            <v>4.9512456000000003E-2</v>
          </cell>
          <cell r="M7312">
            <v>64.803982576229004</v>
          </cell>
          <cell r="N7312">
            <v>9.5363030299999991</v>
          </cell>
          <cell r="O7312">
            <v>40.9181636726547</v>
          </cell>
          <cell r="P7312">
            <v>6.7996454240000004</v>
          </cell>
          <cell r="Q7312">
            <v>18.469197261978799</v>
          </cell>
          <cell r="R7312">
            <v>195.85549008919199</v>
          </cell>
          <cell r="S7312">
            <v>14.7187227142323</v>
          </cell>
          <cell r="T7312">
            <v>104.95310480000001</v>
          </cell>
          <cell r="U7312">
            <v>76.246537396121894</v>
          </cell>
          <cell r="V7312">
            <v>43.216068300000003</v>
          </cell>
          <cell r="W7312">
            <v>17.6976802195061</v>
          </cell>
          <cell r="X7312">
            <v>425.27</v>
          </cell>
          <cell r="Y7312">
            <v>23.386389271838599</v>
          </cell>
          <cell r="Z7312">
            <v>0</v>
          </cell>
          <cell r="AA7312">
            <v>0</v>
          </cell>
          <cell r="AB7312">
            <v>0</v>
          </cell>
          <cell r="AC7312">
            <v>0</v>
          </cell>
          <cell r="AD7312">
            <v>0.02</v>
          </cell>
          <cell r="AE7312">
            <v>10.083410565338299</v>
          </cell>
          <cell r="AF7312">
            <v>12</v>
          </cell>
          <cell r="AG7312">
            <v>91.465841255803696</v>
          </cell>
          <cell r="AH7312">
            <v>1</v>
          </cell>
          <cell r="AI7312">
            <v>32.798868191464301</v>
          </cell>
          <cell r="AJ7312">
            <v>33.360414963941501</v>
          </cell>
          <cell r="AK7312">
            <v>4.1091022429755402</v>
          </cell>
          <cell r="AL7312">
            <v>27.467330429371501</v>
          </cell>
          <cell r="AM7312">
            <v>32.630000000000003</v>
          </cell>
          <cell r="AN7312">
            <v>29.609774342351301</v>
          </cell>
          <cell r="AO7312">
            <v>3.36</v>
          </cell>
          <cell r="AP7312">
            <v>14.2893758810714</v>
          </cell>
          <cell r="AQ7312">
            <v>7.78</v>
          </cell>
          <cell r="AR7312">
            <v>47.762124423388599</v>
          </cell>
          <cell r="AS7312">
            <v>2.9000000000000101</v>
          </cell>
          <cell r="AT7312">
            <v>9.8157961140550096</v>
          </cell>
          <cell r="AU7312">
            <v>0.6</v>
          </cell>
          <cell r="AV7312">
            <v>2.5996533795493901</v>
          </cell>
          <cell r="AW7312">
            <v>3.9</v>
          </cell>
          <cell r="AX7312">
            <v>0.314267756128221</v>
          </cell>
          <cell r="AY7312">
            <v>5.3</v>
          </cell>
          <cell r="AZ7312">
            <v>15.014595760883401</v>
          </cell>
          <cell r="BA7312">
            <v>4.5</v>
          </cell>
          <cell r="BB7312">
            <v>1.11703478040112</v>
          </cell>
          <cell r="BC7312">
            <v>18.163013886903599</v>
          </cell>
          <cell r="BD7312">
            <v>1.88362559186812</v>
          </cell>
          <cell r="BE7312">
            <v>6.5708159919283604</v>
          </cell>
        </row>
        <row r="7313">
          <cell r="A7313">
            <v>6059099217</v>
          </cell>
          <cell r="B7313">
            <v>2354</v>
          </cell>
          <cell r="C7313" t="str">
            <v xml:space="preserve">Orange </v>
          </cell>
          <cell r="D7313">
            <v>92646</v>
          </cell>
          <cell r="E7313" t="str">
            <v>Huntington Beach</v>
          </cell>
          <cell r="F7313">
            <v>-117.95142319999999</v>
          </cell>
          <cell r="G7313">
            <v>33.6640382</v>
          </cell>
          <cell r="H7313">
            <v>7.73702827951705</v>
          </cell>
          <cell r="I7313">
            <v>7.7941732879303798</v>
          </cell>
          <cell r="J7313" t="str">
            <v>5-10%</v>
          </cell>
          <cell r="K7313" t="str">
            <v>No</v>
          </cell>
          <cell r="L7313">
            <v>4.4311970999999999E-2</v>
          </cell>
          <cell r="M7313">
            <v>40.485376477909099</v>
          </cell>
          <cell r="N7313">
            <v>10.37</v>
          </cell>
          <cell r="O7313">
            <v>52.607285429141697</v>
          </cell>
          <cell r="P7313">
            <v>16.87508583</v>
          </cell>
          <cell r="Q7313">
            <v>51.350342252644701</v>
          </cell>
          <cell r="R7313">
            <v>238.497243647977</v>
          </cell>
          <cell r="S7313">
            <v>24.148684046401399</v>
          </cell>
          <cell r="T7313">
            <v>10.55392651</v>
          </cell>
          <cell r="U7313">
            <v>58.933518005540201</v>
          </cell>
          <cell r="V7313">
            <v>6488.5501340000001</v>
          </cell>
          <cell r="W7313">
            <v>86.630082314791693</v>
          </cell>
          <cell r="X7313">
            <v>589.96</v>
          </cell>
          <cell r="Y7313">
            <v>40.368467226469498</v>
          </cell>
          <cell r="Z7313">
            <v>0</v>
          </cell>
          <cell r="AA7313">
            <v>0</v>
          </cell>
          <cell r="AB7313">
            <v>9</v>
          </cell>
          <cell r="AC7313">
            <v>46.011254551473002</v>
          </cell>
          <cell r="AD7313">
            <v>0</v>
          </cell>
          <cell r="AE7313">
            <v>0</v>
          </cell>
          <cell r="AF7313">
            <v>0</v>
          </cell>
          <cell r="AG7313">
            <v>0</v>
          </cell>
          <cell r="AH7313">
            <v>0.2</v>
          </cell>
          <cell r="AI7313">
            <v>9.0780476302758792</v>
          </cell>
          <cell r="AJ7313">
            <v>37.436787360011699</v>
          </cell>
          <cell r="AK7313">
            <v>4.6112012418639097</v>
          </cell>
          <cell r="AL7313">
            <v>38.419415059116403</v>
          </cell>
          <cell r="AM7313">
            <v>29.26</v>
          </cell>
          <cell r="AN7313">
            <v>23.862361301583299</v>
          </cell>
          <cell r="AO7313">
            <v>3.92</v>
          </cell>
          <cell r="AP7313">
            <v>24.426502627194701</v>
          </cell>
          <cell r="AQ7313">
            <v>5.74</v>
          </cell>
          <cell r="AR7313">
            <v>20.508664755018099</v>
          </cell>
          <cell r="AS7313">
            <v>1.4000000000000099</v>
          </cell>
          <cell r="AT7313">
            <v>3.01539237951047</v>
          </cell>
          <cell r="AU7313">
            <v>1.6</v>
          </cell>
          <cell r="AV7313">
            <v>10.758565524596699</v>
          </cell>
          <cell r="AW7313">
            <v>10.7</v>
          </cell>
          <cell r="AX7313">
            <v>8.20867379006914</v>
          </cell>
          <cell r="AY7313">
            <v>3.4</v>
          </cell>
          <cell r="AZ7313">
            <v>3.92181748952913</v>
          </cell>
          <cell r="BA7313">
            <v>12</v>
          </cell>
          <cell r="BB7313">
            <v>21.223660827621199</v>
          </cell>
          <cell r="BC7313">
            <v>16.179065781765299</v>
          </cell>
          <cell r="BD7313">
            <v>1.6778769508636</v>
          </cell>
          <cell r="BE7313">
            <v>4.9186530457813102</v>
          </cell>
        </row>
        <row r="7314">
          <cell r="A7314">
            <v>6083002924</v>
          </cell>
          <cell r="B7314">
            <v>5833</v>
          </cell>
          <cell r="C7314" t="str">
            <v>Santa Barbara</v>
          </cell>
          <cell r="D7314">
            <v>93117</v>
          </cell>
          <cell r="E7314" t="str">
            <v>Goleta</v>
          </cell>
          <cell r="F7314">
            <v>-119.8562324</v>
          </cell>
          <cell r="G7314">
            <v>34.412839099999999</v>
          </cell>
          <cell r="H7314">
            <v>7.7294708449468903</v>
          </cell>
          <cell r="I7314">
            <v>7.7815613570437598</v>
          </cell>
          <cell r="J7314" t="str">
            <v>5-10%</v>
          </cell>
          <cell r="K7314" t="str">
            <v>No</v>
          </cell>
          <cell r="L7314">
            <v>4.0127210000000003E-2</v>
          </cell>
          <cell r="M7314">
            <v>25.8742999377722</v>
          </cell>
          <cell r="N7314">
            <v>4.5061474600000002</v>
          </cell>
          <cell r="O7314">
            <v>1.85878243512974</v>
          </cell>
          <cell r="P7314">
            <v>3.2840096999999999</v>
          </cell>
          <cell r="Q7314">
            <v>9.4586185438705694</v>
          </cell>
          <cell r="R7314">
            <v>161.64901916976001</v>
          </cell>
          <cell r="S7314">
            <v>9.9787950604964504</v>
          </cell>
          <cell r="T7314">
            <v>0</v>
          </cell>
          <cell r="U7314">
            <v>0</v>
          </cell>
          <cell r="V7314">
            <v>6.4162079999999996E-3</v>
          </cell>
          <cell r="W7314">
            <v>0.58618109254178097</v>
          </cell>
          <cell r="X7314">
            <v>531.29999999999995</v>
          </cell>
          <cell r="Y7314">
            <v>33.939090111542797</v>
          </cell>
          <cell r="Z7314">
            <v>2.5</v>
          </cell>
          <cell r="AA7314">
            <v>29.9343305363006</v>
          </cell>
          <cell r="AB7314">
            <v>1.25</v>
          </cell>
          <cell r="AC7314">
            <v>6.0410460112545499</v>
          </cell>
          <cell r="AD7314">
            <v>0</v>
          </cell>
          <cell r="AE7314">
            <v>0</v>
          </cell>
          <cell r="AF7314">
            <v>2</v>
          </cell>
          <cell r="AG7314">
            <v>29.2504974574397</v>
          </cell>
          <cell r="AH7314">
            <v>0</v>
          </cell>
          <cell r="AI7314">
            <v>0</v>
          </cell>
          <cell r="AJ7314">
            <v>12.1289408557</v>
          </cell>
          <cell r="AK7314">
            <v>1.4939579777093399</v>
          </cell>
          <cell r="AL7314">
            <v>0.22401991288114501</v>
          </cell>
          <cell r="AM7314">
            <v>28.26</v>
          </cell>
          <cell r="AN7314">
            <v>21.954868470265598</v>
          </cell>
          <cell r="AO7314" t="str">
            <v>NA</v>
          </cell>
          <cell r="AP7314" t="str">
            <v>NA</v>
          </cell>
          <cell r="AQ7314">
            <v>4.97</v>
          </cell>
          <cell r="AR7314">
            <v>12.2802643061962</v>
          </cell>
          <cell r="AS7314">
            <v>39.200000000000003</v>
          </cell>
          <cell r="AT7314">
            <v>86.222558667675997</v>
          </cell>
          <cell r="AU7314">
            <v>4.7</v>
          </cell>
          <cell r="AV7314">
            <v>34.528729502733</v>
          </cell>
          <cell r="AW7314">
            <v>91.8</v>
          </cell>
          <cell r="AX7314">
            <v>99.899434318038999</v>
          </cell>
          <cell r="AY7314">
            <v>18</v>
          </cell>
          <cell r="AZ7314">
            <v>92.676735626348503</v>
          </cell>
          <cell r="BA7314">
            <v>62.4</v>
          </cell>
          <cell r="BB7314">
            <v>99.974612845899998</v>
          </cell>
          <cell r="BC7314">
            <v>49.888990290185099</v>
          </cell>
          <cell r="BD7314">
            <v>5.1738207903266096</v>
          </cell>
          <cell r="BE7314">
            <v>49.842350863917297</v>
          </cell>
        </row>
        <row r="7315">
          <cell r="A7315">
            <v>6037621104</v>
          </cell>
          <cell r="B7315">
            <v>6649</v>
          </cell>
          <cell r="C7315" t="str">
            <v>Los Angeles</v>
          </cell>
          <cell r="D7315">
            <v>90254</v>
          </cell>
          <cell r="E7315" t="str">
            <v>Hermosa Beach</v>
          </cell>
          <cell r="F7315">
            <v>-118.39928310000001</v>
          </cell>
          <cell r="G7315">
            <v>33.857540399999998</v>
          </cell>
          <cell r="H7315">
            <v>7.7275072318000699</v>
          </cell>
          <cell r="I7315">
            <v>7.7689494261571399</v>
          </cell>
          <cell r="J7315" t="str">
            <v>5-10%</v>
          </cell>
          <cell r="K7315" t="str">
            <v>No</v>
          </cell>
          <cell r="L7315">
            <v>4.4311970999999999E-2</v>
          </cell>
          <cell r="M7315">
            <v>40.485376477909099</v>
          </cell>
          <cell r="N7315">
            <v>12.05</v>
          </cell>
          <cell r="O7315">
            <v>81.661676646706596</v>
          </cell>
          <cell r="P7315">
            <v>5.6178520409999999</v>
          </cell>
          <cell r="Q7315">
            <v>15.320472930927201</v>
          </cell>
          <cell r="R7315">
            <v>237.220721825921</v>
          </cell>
          <cell r="S7315">
            <v>23.637270799551001</v>
          </cell>
          <cell r="T7315">
            <v>7.2044335000000001E-2</v>
          </cell>
          <cell r="U7315">
            <v>18.3864265927978</v>
          </cell>
          <cell r="V7315">
            <v>5004.5953879999997</v>
          </cell>
          <cell r="W7315">
            <v>80.331753554502399</v>
          </cell>
          <cell r="X7315">
            <v>554.15</v>
          </cell>
          <cell r="Y7315">
            <v>36.834189748088697</v>
          </cell>
          <cell r="Z7315">
            <v>4.5</v>
          </cell>
          <cell r="AA7315">
            <v>42.174388909157202</v>
          </cell>
          <cell r="AB7315">
            <v>10</v>
          </cell>
          <cell r="AC7315">
            <v>49.685534591195001</v>
          </cell>
          <cell r="AD7315">
            <v>0.05</v>
          </cell>
          <cell r="AE7315">
            <v>25.7645968489342</v>
          </cell>
          <cell r="AF7315">
            <v>6</v>
          </cell>
          <cell r="AG7315">
            <v>63.166040238779601</v>
          </cell>
          <cell r="AH7315">
            <v>0</v>
          </cell>
          <cell r="AI7315">
            <v>0</v>
          </cell>
          <cell r="AJ7315">
            <v>40.305767539250397</v>
          </cell>
          <cell r="AK7315">
            <v>4.9645821246348403</v>
          </cell>
          <cell r="AL7315">
            <v>45.612943372744198</v>
          </cell>
          <cell r="AM7315">
            <v>13.46</v>
          </cell>
          <cell r="AN7315">
            <v>2.1319037526493001</v>
          </cell>
          <cell r="AO7315">
            <v>4.78</v>
          </cell>
          <cell r="AP7315">
            <v>46.161732666923001</v>
          </cell>
          <cell r="AQ7315">
            <v>5.79</v>
          </cell>
          <cell r="AR7315">
            <v>21.0447575115322</v>
          </cell>
          <cell r="AS7315">
            <v>0.20000000000000301</v>
          </cell>
          <cell r="AT7315">
            <v>5.0466818067120903E-2</v>
          </cell>
          <cell r="AU7315">
            <v>0.4</v>
          </cell>
          <cell r="AV7315">
            <v>0.75989868017597695</v>
          </cell>
          <cell r="AW7315">
            <v>8.6999999999999993</v>
          </cell>
          <cell r="AX7315">
            <v>5.04085480829667</v>
          </cell>
          <cell r="AY7315">
            <v>3.6</v>
          </cell>
          <cell r="AZ7315">
            <v>4.6452595507043997</v>
          </cell>
          <cell r="BA7315">
            <v>12.6</v>
          </cell>
          <cell r="BB7315">
            <v>24.028941355674</v>
          </cell>
          <cell r="BC7315">
            <v>15.0089411098092</v>
          </cell>
          <cell r="BD7315">
            <v>1.5565272238030401</v>
          </cell>
          <cell r="BE7315">
            <v>3.9979820910581401</v>
          </cell>
        </row>
        <row r="7316">
          <cell r="A7316">
            <v>6037430501</v>
          </cell>
          <cell r="B7316">
            <v>4172</v>
          </cell>
          <cell r="C7316" t="str">
            <v>Los Angeles</v>
          </cell>
          <cell r="D7316">
            <v>91024</v>
          </cell>
          <cell r="E7316" t="str">
            <v>Sierra Madre</v>
          </cell>
          <cell r="F7316">
            <v>-118.05671510000001</v>
          </cell>
          <cell r="G7316">
            <v>34.174853599999999</v>
          </cell>
          <cell r="H7316">
            <v>7.7219495227115802</v>
          </cell>
          <cell r="I7316">
            <v>7.7563374952705297</v>
          </cell>
          <cell r="J7316" t="str">
            <v>5-10%</v>
          </cell>
          <cell r="K7316" t="str">
            <v>No</v>
          </cell>
          <cell r="L7316">
            <v>5.3108966000000001E-2</v>
          </cell>
          <cell r="M7316">
            <v>73.926571250777897</v>
          </cell>
          <cell r="N7316">
            <v>9.9554826599999995</v>
          </cell>
          <cell r="O7316">
            <v>42.864271457085799</v>
          </cell>
          <cell r="P7316">
            <v>12.75368257</v>
          </cell>
          <cell r="Q7316">
            <v>37.946484131922801</v>
          </cell>
          <cell r="R7316">
            <v>888.95654489989204</v>
          </cell>
          <cell r="S7316">
            <v>94.985655482100498</v>
          </cell>
          <cell r="T7316">
            <v>0</v>
          </cell>
          <cell r="U7316">
            <v>0</v>
          </cell>
          <cell r="V7316">
            <v>3090.735064</v>
          </cell>
          <cell r="W7316">
            <v>73.621850835619895</v>
          </cell>
          <cell r="X7316" t="str">
            <v>NA</v>
          </cell>
          <cell r="Y7316" t="str">
            <v>NA</v>
          </cell>
          <cell r="Z7316">
            <v>1</v>
          </cell>
          <cell r="AA7316">
            <v>17.967894928858101</v>
          </cell>
          <cell r="AB7316">
            <v>0</v>
          </cell>
          <cell r="AC7316">
            <v>0</v>
          </cell>
          <cell r="AD7316">
            <v>0</v>
          </cell>
          <cell r="AE7316">
            <v>0</v>
          </cell>
          <cell r="AF7316">
            <v>0</v>
          </cell>
          <cell r="AG7316">
            <v>0</v>
          </cell>
          <cell r="AH7316">
            <v>1</v>
          </cell>
          <cell r="AI7316">
            <v>32.798868191464301</v>
          </cell>
          <cell r="AJ7316">
            <v>39.311654558855601</v>
          </cell>
          <cell r="AK7316">
            <v>4.84213425095201</v>
          </cell>
          <cell r="AL7316">
            <v>43.360298693217203</v>
          </cell>
          <cell r="AM7316">
            <v>16.34</v>
          </cell>
          <cell r="AN7316">
            <v>4.2887420521132</v>
          </cell>
          <cell r="AO7316">
            <v>5.03</v>
          </cell>
          <cell r="AP7316">
            <v>52.979623221837798</v>
          </cell>
          <cell r="AQ7316">
            <v>4.9400000000000004</v>
          </cell>
          <cell r="AR7316">
            <v>11.9935170178282</v>
          </cell>
          <cell r="AS7316">
            <v>1.0999999999999901</v>
          </cell>
          <cell r="AT7316">
            <v>1.8672722684834699</v>
          </cell>
          <cell r="AU7316">
            <v>1</v>
          </cell>
          <cell r="AV7316">
            <v>5.8525529929342799</v>
          </cell>
          <cell r="AW7316">
            <v>7.6</v>
          </cell>
          <cell r="AX7316">
            <v>3.57008170961659</v>
          </cell>
          <cell r="AY7316">
            <v>5.6</v>
          </cell>
          <cell r="AZ7316">
            <v>17.286457672293398</v>
          </cell>
          <cell r="BA7316">
            <v>9.1</v>
          </cell>
          <cell r="BB7316">
            <v>9.76136075145976</v>
          </cell>
          <cell r="BC7316">
            <v>15.3774195881086</v>
          </cell>
          <cell r="BD7316">
            <v>1.59474089781657</v>
          </cell>
          <cell r="BE7316">
            <v>4.2502207087905202</v>
          </cell>
        </row>
        <row r="7317">
          <cell r="A7317">
            <v>6081606900</v>
          </cell>
          <cell r="B7317">
            <v>2470</v>
          </cell>
          <cell r="C7317" t="str">
            <v>San Mateo</v>
          </cell>
          <cell r="D7317">
            <v>94402</v>
          </cell>
          <cell r="E7317" t="str">
            <v>San Mateo</v>
          </cell>
          <cell r="F7317">
            <v>-122.34576269999999</v>
          </cell>
          <cell r="G7317">
            <v>37.5200289</v>
          </cell>
          <cell r="H7317">
            <v>7.71868433537235</v>
          </cell>
          <cell r="I7317">
            <v>7.7437255643839098</v>
          </cell>
          <cell r="J7317" t="str">
            <v>5-10%</v>
          </cell>
          <cell r="K7317" t="str">
            <v>No</v>
          </cell>
          <cell r="L7317">
            <v>3.2532389000000002E-2</v>
          </cell>
          <cell r="M7317">
            <v>11.0765401369011</v>
          </cell>
          <cell r="N7317">
            <v>9.5363030299999991</v>
          </cell>
          <cell r="O7317">
            <v>40.9181636726547</v>
          </cell>
          <cell r="P7317">
            <v>10.119999999999999</v>
          </cell>
          <cell r="Q7317">
            <v>29.047915370255101</v>
          </cell>
          <cell r="R7317">
            <v>531.76798741249297</v>
          </cell>
          <cell r="S7317">
            <v>56.043407758513197</v>
          </cell>
          <cell r="T7317">
            <v>0</v>
          </cell>
          <cell r="U7317">
            <v>0</v>
          </cell>
          <cell r="V7317">
            <v>163.8886895</v>
          </cell>
          <cell r="W7317">
            <v>32.277375904215504</v>
          </cell>
          <cell r="X7317">
            <v>1066.5999999999999</v>
          </cell>
          <cell r="Y7317">
            <v>70.4850231858629</v>
          </cell>
          <cell r="Z7317">
            <v>0.1</v>
          </cell>
          <cell r="AA7317">
            <v>2.00656694636994</v>
          </cell>
          <cell r="AB7317">
            <v>2</v>
          </cell>
          <cell r="AC7317">
            <v>13.522012578616399</v>
          </cell>
          <cell r="AD7317">
            <v>0.51</v>
          </cell>
          <cell r="AE7317">
            <v>77.405004633920299</v>
          </cell>
          <cell r="AF7317">
            <v>2</v>
          </cell>
          <cell r="AG7317">
            <v>29.2504974574397</v>
          </cell>
          <cell r="AH7317">
            <v>0</v>
          </cell>
          <cell r="AI7317">
            <v>0</v>
          </cell>
          <cell r="AJ7317">
            <v>30.988312681890001</v>
          </cell>
          <cell r="AK7317">
            <v>3.81692329920998</v>
          </cell>
          <cell r="AL7317">
            <v>21.879278158058501</v>
          </cell>
          <cell r="AM7317">
            <v>43.35</v>
          </cell>
          <cell r="AN7317">
            <v>46.802144371026102</v>
          </cell>
          <cell r="AO7317">
            <v>3.65</v>
          </cell>
          <cell r="AP7317">
            <v>18.992695117262599</v>
          </cell>
          <cell r="AQ7317">
            <v>4.6399999999999997</v>
          </cell>
          <cell r="AR7317">
            <v>9.1509786809624707</v>
          </cell>
          <cell r="AS7317">
            <v>2.4000000000000101</v>
          </cell>
          <cell r="AT7317">
            <v>7.4186222558667696</v>
          </cell>
          <cell r="AU7317">
            <v>1.5</v>
          </cell>
          <cell r="AV7317">
            <v>9.8520197307025708</v>
          </cell>
          <cell r="AW7317">
            <v>13.3</v>
          </cell>
          <cell r="AX7317">
            <v>12.9226901319925</v>
          </cell>
          <cell r="AY7317">
            <v>7.3</v>
          </cell>
          <cell r="AZ7317">
            <v>32.097981977408303</v>
          </cell>
          <cell r="BA7317">
            <v>8.4</v>
          </cell>
          <cell r="BB7317">
            <v>7.7938563087077899</v>
          </cell>
          <cell r="BC7317">
            <v>19.499486735343002</v>
          </cell>
          <cell r="BD7317">
            <v>2.0222267334976198</v>
          </cell>
          <cell r="BE7317">
            <v>7.7563374952705297</v>
          </cell>
        </row>
        <row r="7318">
          <cell r="A7318">
            <v>6073020016</v>
          </cell>
          <cell r="B7318">
            <v>9314</v>
          </cell>
          <cell r="C7318" t="str">
            <v>San Diego</v>
          </cell>
          <cell r="D7318">
            <v>92009</v>
          </cell>
          <cell r="E7318" t="str">
            <v>Carlsbad</v>
          </cell>
          <cell r="F7318">
            <v>-117.2527759</v>
          </cell>
          <cell r="G7318">
            <v>33.077976900000003</v>
          </cell>
          <cell r="H7318">
            <v>7.7149877226718502</v>
          </cell>
          <cell r="I7318">
            <v>7.7311136334972899</v>
          </cell>
          <cell r="J7318" t="str">
            <v>5-10%</v>
          </cell>
          <cell r="K7318" t="str">
            <v>No</v>
          </cell>
          <cell r="L7318">
            <v>4.4311970999999999E-2</v>
          </cell>
          <cell r="M7318">
            <v>40.485376477909099</v>
          </cell>
          <cell r="N7318">
            <v>10.37</v>
          </cell>
          <cell r="O7318">
            <v>52.607285429141697</v>
          </cell>
          <cell r="P7318">
            <v>6.8534843580000002</v>
          </cell>
          <cell r="Q7318">
            <v>18.655880522713101</v>
          </cell>
          <cell r="R7318">
            <v>311.89398585760398</v>
          </cell>
          <cell r="S7318">
            <v>33.092179119371302</v>
          </cell>
          <cell r="T7318">
            <v>2.869474463</v>
          </cell>
          <cell r="U7318">
            <v>48.199445983379498</v>
          </cell>
          <cell r="V7318">
            <v>59.45229441</v>
          </cell>
          <cell r="W7318">
            <v>20.890496383137901</v>
          </cell>
          <cell r="X7318">
            <v>661.59</v>
          </cell>
          <cell r="Y7318">
            <v>47.123699711743299</v>
          </cell>
          <cell r="Z7318">
            <v>0</v>
          </cell>
          <cell r="AA7318">
            <v>0</v>
          </cell>
          <cell r="AB7318">
            <v>10</v>
          </cell>
          <cell r="AC7318">
            <v>49.685534591195001</v>
          </cell>
          <cell r="AD7318">
            <v>0.05</v>
          </cell>
          <cell r="AE7318">
            <v>25.7645968489342</v>
          </cell>
          <cell r="AF7318">
            <v>5</v>
          </cell>
          <cell r="AG7318">
            <v>55.007738226840601</v>
          </cell>
          <cell r="AH7318">
            <v>0</v>
          </cell>
          <cell r="AI7318">
            <v>0</v>
          </cell>
          <cell r="AJ7318">
            <v>33.5595116565976</v>
          </cell>
          <cell r="AK7318">
            <v>4.1336255790085801</v>
          </cell>
          <cell r="AL7318">
            <v>27.940261356564999</v>
          </cell>
          <cell r="AM7318">
            <v>16.95</v>
          </cell>
          <cell r="AN7318">
            <v>4.9869093629223302</v>
          </cell>
          <cell r="AO7318">
            <v>3.98</v>
          </cell>
          <cell r="AP7318">
            <v>25.759323337177999</v>
          </cell>
          <cell r="AQ7318">
            <v>5.95</v>
          </cell>
          <cell r="AR7318">
            <v>23.1891285375888</v>
          </cell>
          <cell r="AS7318">
            <v>2.4000000000000101</v>
          </cell>
          <cell r="AT7318">
            <v>7.4186222558667696</v>
          </cell>
          <cell r="AU7318">
            <v>1.6</v>
          </cell>
          <cell r="AV7318">
            <v>10.758565524596699</v>
          </cell>
          <cell r="AW7318">
            <v>17.399999999999999</v>
          </cell>
          <cell r="AX7318">
            <v>21.269641734758</v>
          </cell>
          <cell r="AY7318">
            <v>8</v>
          </cell>
          <cell r="AZ7318">
            <v>38.507424800101496</v>
          </cell>
          <cell r="BA7318">
            <v>9.9</v>
          </cell>
          <cell r="BB7318">
            <v>12.122366082762101</v>
          </cell>
          <cell r="BC7318">
            <v>17.996888912756699</v>
          </cell>
          <cell r="BD7318">
            <v>1.86639732486904</v>
          </cell>
          <cell r="BE7318">
            <v>6.4320847521755597</v>
          </cell>
        </row>
        <row r="7319">
          <cell r="A7319">
            <v>6073018801</v>
          </cell>
          <cell r="B7319">
            <v>3614</v>
          </cell>
          <cell r="C7319" t="str">
            <v>San Diego</v>
          </cell>
          <cell r="D7319">
            <v>92028</v>
          </cell>
          <cell r="E7319" t="str">
            <v>Fallbrook</v>
          </cell>
          <cell r="F7319">
            <v>-117.23484329999999</v>
          </cell>
          <cell r="G7319">
            <v>33.3418007</v>
          </cell>
          <cell r="H7319">
            <v>7.7112958654729704</v>
          </cell>
          <cell r="I7319">
            <v>7.7185017026106699</v>
          </cell>
          <cell r="J7319" t="str">
            <v>5-10%</v>
          </cell>
          <cell r="K7319" t="str">
            <v>No</v>
          </cell>
          <cell r="L7319">
            <v>4.7908481000000003E-2</v>
          </cell>
          <cell r="M7319">
            <v>60.883634100808997</v>
          </cell>
          <cell r="N7319">
            <v>7.4404048700000001</v>
          </cell>
          <cell r="O7319">
            <v>11.801397205588801</v>
          </cell>
          <cell r="P7319">
            <v>3.0324443670000001</v>
          </cell>
          <cell r="Q7319">
            <v>8.7367766023646496</v>
          </cell>
          <cell r="R7319">
            <v>218.36936432062899</v>
          </cell>
          <cell r="S7319">
            <v>17.2757889484845</v>
          </cell>
          <cell r="T7319">
            <v>34.596730350000001</v>
          </cell>
          <cell r="U7319">
            <v>68.524930747922397</v>
          </cell>
          <cell r="V7319">
            <v>71.17931926</v>
          </cell>
          <cell r="W7319">
            <v>22.437016712397099</v>
          </cell>
          <cell r="X7319">
            <v>410.63</v>
          </cell>
          <cell r="Y7319">
            <v>22.0955006893094</v>
          </cell>
          <cell r="Z7319">
            <v>11</v>
          </cell>
          <cell r="AA7319">
            <v>65.249908792411503</v>
          </cell>
          <cell r="AB7319">
            <v>0</v>
          </cell>
          <cell r="AC7319">
            <v>0</v>
          </cell>
          <cell r="AD7319">
            <v>0.1</v>
          </cell>
          <cell r="AE7319">
            <v>43.113994439295602</v>
          </cell>
          <cell r="AF7319">
            <v>0</v>
          </cell>
          <cell r="AG7319">
            <v>0</v>
          </cell>
          <cell r="AH7319">
            <v>0</v>
          </cell>
          <cell r="AI7319">
            <v>0</v>
          </cell>
          <cell r="AJ7319">
            <v>27.3914073589591</v>
          </cell>
          <cell r="AK7319">
            <v>3.3738816959744899</v>
          </cell>
          <cell r="AL7319">
            <v>14.001244555071599</v>
          </cell>
          <cell r="AM7319">
            <v>29.69</v>
          </cell>
          <cell r="AN7319">
            <v>24.585463159207102</v>
          </cell>
          <cell r="AO7319">
            <v>2.54</v>
          </cell>
          <cell r="AP7319">
            <v>4.8571062411892898</v>
          </cell>
          <cell r="AQ7319">
            <v>6.39</v>
          </cell>
          <cell r="AR7319">
            <v>28.899139758134901</v>
          </cell>
          <cell r="AS7319">
            <v>6.7</v>
          </cell>
          <cell r="AT7319">
            <v>26.734796871057299</v>
          </cell>
          <cell r="AU7319">
            <v>0.8</v>
          </cell>
          <cell r="AV7319">
            <v>4.2927609652046401</v>
          </cell>
          <cell r="AW7319">
            <v>23.1</v>
          </cell>
          <cell r="AX7319">
            <v>32.696417347580102</v>
          </cell>
          <cell r="AY7319">
            <v>5.4</v>
          </cell>
          <cell r="AZ7319">
            <v>15.8395735499429</v>
          </cell>
          <cell r="BA7319">
            <v>16.7</v>
          </cell>
          <cell r="BB7319">
            <v>43.589743589743598</v>
          </cell>
          <cell r="BC7319">
            <v>22.0389474254414</v>
          </cell>
          <cell r="BD7319">
            <v>2.2855857319104</v>
          </cell>
          <cell r="BE7319">
            <v>10.354395257914</v>
          </cell>
        </row>
        <row r="7320">
          <cell r="A7320">
            <v>6073016609</v>
          </cell>
          <cell r="B7320">
            <v>5227</v>
          </cell>
          <cell r="C7320" t="str">
            <v>San Diego</v>
          </cell>
          <cell r="D7320">
            <v>92071</v>
          </cell>
          <cell r="E7320" t="str">
            <v>Santee</v>
          </cell>
          <cell r="F7320">
            <v>-116.97819200000001</v>
          </cell>
          <cell r="G7320">
            <v>32.875313499999997</v>
          </cell>
          <cell r="H7320">
            <v>7.6897744475786798</v>
          </cell>
          <cell r="I7320">
            <v>7.70588977172405</v>
          </cell>
          <cell r="J7320" t="str">
            <v>5-10%</v>
          </cell>
          <cell r="K7320" t="str">
            <v>No</v>
          </cell>
          <cell r="L7320">
            <v>4.4311970999999999E-2</v>
          </cell>
          <cell r="M7320">
            <v>40.485376477909099</v>
          </cell>
          <cell r="N7320">
            <v>10.37</v>
          </cell>
          <cell r="O7320">
            <v>52.607285429141697</v>
          </cell>
          <cell r="P7320">
            <v>7.1992380970000003</v>
          </cell>
          <cell r="Q7320">
            <v>19.751088985687598</v>
          </cell>
          <cell r="R7320">
            <v>316.87178142661401</v>
          </cell>
          <cell r="S7320">
            <v>33.902956218036699</v>
          </cell>
          <cell r="T7320">
            <v>0</v>
          </cell>
          <cell r="U7320">
            <v>0</v>
          </cell>
          <cell r="V7320">
            <v>76.852494219999997</v>
          </cell>
          <cell r="W7320">
            <v>23.048141681217299</v>
          </cell>
          <cell r="X7320" t="str">
            <v>NA</v>
          </cell>
          <cell r="Y7320" t="str">
            <v>NA</v>
          </cell>
          <cell r="Z7320">
            <v>0.5</v>
          </cell>
          <cell r="AA7320">
            <v>8.2816490331995603</v>
          </cell>
          <cell r="AB7320">
            <v>2.5</v>
          </cell>
          <cell r="AC7320">
            <v>15.441906653426001</v>
          </cell>
          <cell r="AD7320">
            <v>0</v>
          </cell>
          <cell r="AE7320">
            <v>0</v>
          </cell>
          <cell r="AF7320">
            <v>0</v>
          </cell>
          <cell r="AG7320">
            <v>0</v>
          </cell>
          <cell r="AH7320">
            <v>0</v>
          </cell>
          <cell r="AI7320">
            <v>0</v>
          </cell>
          <cell r="AJ7320">
            <v>20.447664689329802</v>
          </cell>
          <cell r="AK7320">
            <v>2.5186001112202501</v>
          </cell>
          <cell r="AL7320">
            <v>3.64654635967642</v>
          </cell>
          <cell r="AM7320">
            <v>36.21</v>
          </cell>
          <cell r="AN7320">
            <v>35.706271038523901</v>
          </cell>
          <cell r="AO7320">
            <v>4.41</v>
          </cell>
          <cell r="AP7320">
            <v>36.101499423298698</v>
          </cell>
          <cell r="AQ7320">
            <v>7.43</v>
          </cell>
          <cell r="AR7320">
            <v>42.999625981797799</v>
          </cell>
          <cell r="AS7320">
            <v>6.4000000000000101</v>
          </cell>
          <cell r="AT7320">
            <v>25.485743123896</v>
          </cell>
          <cell r="AU7320">
            <v>1.8</v>
          </cell>
          <cell r="AV7320">
            <v>12.278362884948701</v>
          </cell>
          <cell r="AW7320">
            <v>18.100000000000001</v>
          </cell>
          <cell r="AX7320">
            <v>22.765556253928299</v>
          </cell>
          <cell r="AY7320">
            <v>7.9</v>
          </cell>
          <cell r="AZ7320">
            <v>37.669755045056498</v>
          </cell>
          <cell r="BA7320">
            <v>7.1</v>
          </cell>
          <cell r="BB7320">
            <v>4.8616400101548596</v>
          </cell>
          <cell r="BC7320">
            <v>29.440671805735199</v>
          </cell>
          <cell r="BD7320">
            <v>3.0531938807280601</v>
          </cell>
          <cell r="BE7320">
            <v>19.523269012485802</v>
          </cell>
        </row>
        <row r="7321">
          <cell r="A7321">
            <v>6059042112</v>
          </cell>
          <cell r="B7321">
            <v>6858</v>
          </cell>
          <cell r="C7321" t="str">
            <v xml:space="preserve">Orange </v>
          </cell>
          <cell r="D7321">
            <v>92673</v>
          </cell>
          <cell r="E7321" t="str">
            <v>San Clemente</v>
          </cell>
          <cell r="F7321">
            <v>-117.61625859999999</v>
          </cell>
          <cell r="G7321">
            <v>33.457310200000002</v>
          </cell>
          <cell r="H7321">
            <v>7.6890341405850302</v>
          </cell>
          <cell r="I7321">
            <v>7.69327784083743</v>
          </cell>
          <cell r="J7321" t="str">
            <v>5-10%</v>
          </cell>
          <cell r="K7321" t="str">
            <v>No</v>
          </cell>
          <cell r="L7321">
            <v>4.7908481000000003E-2</v>
          </cell>
          <cell r="M7321">
            <v>60.883634100808997</v>
          </cell>
          <cell r="N7321">
            <v>8.6979437700000002</v>
          </cell>
          <cell r="O7321">
            <v>30.7010978043912</v>
          </cell>
          <cell r="P7321">
            <v>9.6675698909999994</v>
          </cell>
          <cell r="Q7321">
            <v>27.790914747977599</v>
          </cell>
          <cell r="R7321">
            <v>479.79819937470802</v>
          </cell>
          <cell r="S7321">
            <v>51.103904203567403</v>
          </cell>
          <cell r="T7321">
            <v>0</v>
          </cell>
          <cell r="U7321">
            <v>0</v>
          </cell>
          <cell r="V7321">
            <v>1031.6436630000001</v>
          </cell>
          <cell r="W7321">
            <v>60.4764280369169</v>
          </cell>
          <cell r="X7321">
            <v>1854.77</v>
          </cell>
          <cell r="Y7321">
            <v>89.1214437899486</v>
          </cell>
          <cell r="Z7321">
            <v>0</v>
          </cell>
          <cell r="AA7321">
            <v>0</v>
          </cell>
          <cell r="AB7321">
            <v>0</v>
          </cell>
          <cell r="AC7321">
            <v>0</v>
          </cell>
          <cell r="AD7321">
            <v>0.05</v>
          </cell>
          <cell r="AE7321">
            <v>25.7645968489342</v>
          </cell>
          <cell r="AF7321">
            <v>5</v>
          </cell>
          <cell r="AG7321">
            <v>55.007738226840601</v>
          </cell>
          <cell r="AH7321">
            <v>2.75</v>
          </cell>
          <cell r="AI7321">
            <v>58.547512379155897</v>
          </cell>
          <cell r="AJ7321">
            <v>39.771553895434501</v>
          </cell>
          <cell r="AK7321">
            <v>4.8987814298771504</v>
          </cell>
          <cell r="AL7321">
            <v>44.318606098319897</v>
          </cell>
          <cell r="AM7321">
            <v>22.98</v>
          </cell>
          <cell r="AN7321">
            <v>12.305198853010801</v>
          </cell>
          <cell r="AO7321">
            <v>2.16</v>
          </cell>
          <cell r="AP7321">
            <v>2.8322440087145999</v>
          </cell>
          <cell r="AQ7321">
            <v>5.31</v>
          </cell>
          <cell r="AR7321">
            <v>15.534222665503099</v>
          </cell>
          <cell r="AS7321">
            <v>2</v>
          </cell>
          <cell r="AT7321">
            <v>5.5387332828665201</v>
          </cell>
          <cell r="AU7321">
            <v>3.9</v>
          </cell>
          <cell r="AV7321">
            <v>29.289428076256499</v>
          </cell>
          <cell r="AW7321">
            <v>7.5</v>
          </cell>
          <cell r="AX7321">
            <v>3.4318038969201798</v>
          </cell>
          <cell r="AY7321">
            <v>4.7</v>
          </cell>
          <cell r="AZ7321">
            <v>10.4074121081355</v>
          </cell>
          <cell r="BA7321">
            <v>18.3</v>
          </cell>
          <cell r="BB7321">
            <v>51.561309977151602</v>
          </cell>
          <cell r="BC7321">
            <v>15.134812988671101</v>
          </cell>
          <cell r="BD7321">
            <v>1.5695809765445801</v>
          </cell>
          <cell r="BE7321">
            <v>4.0862656072644699</v>
          </cell>
        </row>
        <row r="7322">
          <cell r="A7322">
            <v>6073017042</v>
          </cell>
          <cell r="B7322">
            <v>7869</v>
          </cell>
          <cell r="C7322" t="str">
            <v>San Diego</v>
          </cell>
          <cell r="D7322">
            <v>92128</v>
          </cell>
          <cell r="E7322" t="str">
            <v>San Diego</v>
          </cell>
          <cell r="F7322">
            <v>-117.0854107</v>
          </cell>
          <cell r="G7322">
            <v>32.940301499999997</v>
          </cell>
          <cell r="H7322">
            <v>7.6762013175726302</v>
          </cell>
          <cell r="I7322">
            <v>7.6806659099508101</v>
          </cell>
          <cell r="J7322" t="str">
            <v>5-10%</v>
          </cell>
          <cell r="K7322" t="str">
            <v>No</v>
          </cell>
          <cell r="L7322">
            <v>4.4311970999999999E-2</v>
          </cell>
          <cell r="M7322">
            <v>40.485376477909099</v>
          </cell>
          <cell r="N7322">
            <v>9.9554826599999995</v>
          </cell>
          <cell r="O7322">
            <v>42.864271457085799</v>
          </cell>
          <cell r="P7322">
            <v>14.197510250000001</v>
          </cell>
          <cell r="Q7322">
            <v>43.186060983198502</v>
          </cell>
          <cell r="R7322">
            <v>289.532586434118</v>
          </cell>
          <cell r="S7322">
            <v>30.747162280154701</v>
          </cell>
          <cell r="T7322">
            <v>0</v>
          </cell>
          <cell r="U7322">
            <v>0</v>
          </cell>
          <cell r="V7322">
            <v>50.757327609999997</v>
          </cell>
          <cell r="W7322">
            <v>19.406335744574701</v>
          </cell>
          <cell r="X7322">
            <v>1308.25</v>
          </cell>
          <cell r="Y7322">
            <v>78.393282366211295</v>
          </cell>
          <cell r="Z7322">
            <v>1</v>
          </cell>
          <cell r="AA7322">
            <v>17.967894928858101</v>
          </cell>
          <cell r="AB7322">
            <v>13</v>
          </cell>
          <cell r="AC7322">
            <v>56.620324395895402</v>
          </cell>
          <cell r="AD7322">
            <v>0.11</v>
          </cell>
          <cell r="AE7322">
            <v>45.801668211306797</v>
          </cell>
          <cell r="AF7322">
            <v>5</v>
          </cell>
          <cell r="AG7322">
            <v>55.007738226840601</v>
          </cell>
          <cell r="AH7322">
            <v>0.5</v>
          </cell>
          <cell r="AI7322">
            <v>20.490450365479798</v>
          </cell>
          <cell r="AJ7322">
            <v>37.352775485619098</v>
          </cell>
          <cell r="AK7322">
            <v>4.6008532476355297</v>
          </cell>
          <cell r="AL7322">
            <v>38.170504044803998</v>
          </cell>
          <cell r="AM7322">
            <v>14.43</v>
          </cell>
          <cell r="AN7322">
            <v>2.7428001496072798</v>
          </cell>
          <cell r="AO7322">
            <v>4.78</v>
          </cell>
          <cell r="AP7322">
            <v>46.161732666923001</v>
          </cell>
          <cell r="AQ7322">
            <v>4.55</v>
          </cell>
          <cell r="AR7322">
            <v>8.4902131903752593</v>
          </cell>
          <cell r="AS7322">
            <v>1.8</v>
          </cell>
          <cell r="AT7322">
            <v>4.7312641937925797</v>
          </cell>
          <cell r="AU7322">
            <v>6.2</v>
          </cell>
          <cell r="AV7322">
            <v>42.847620317291003</v>
          </cell>
          <cell r="AW7322">
            <v>6.8</v>
          </cell>
          <cell r="AX7322">
            <v>2.6775612822124399</v>
          </cell>
          <cell r="AY7322">
            <v>3.1</v>
          </cell>
          <cell r="AZ7322">
            <v>2.8430003807589799</v>
          </cell>
          <cell r="BA7322">
            <v>9.9</v>
          </cell>
          <cell r="BB7322">
            <v>12.122366082762101</v>
          </cell>
          <cell r="BC7322">
            <v>16.087972226832601</v>
          </cell>
          <cell r="BD7322">
            <v>1.6684299421020601</v>
          </cell>
          <cell r="BE7322">
            <v>4.7673098751418799</v>
          </cell>
        </row>
        <row r="7323">
          <cell r="A7323">
            <v>6097150204</v>
          </cell>
          <cell r="B7323">
            <v>3678</v>
          </cell>
          <cell r="C7323" t="str">
            <v xml:space="preserve">Sonoma </v>
          </cell>
          <cell r="D7323">
            <v>95476</v>
          </cell>
          <cell r="E7323" t="str">
            <v>Sonoma</v>
          </cell>
          <cell r="F7323">
            <v>-122.451008</v>
          </cell>
          <cell r="G7323">
            <v>38.2867715</v>
          </cell>
          <cell r="H7323">
            <v>7.6635868767570496</v>
          </cell>
          <cell r="I7323">
            <v>7.6680539790641902</v>
          </cell>
          <cell r="J7323" t="str">
            <v>5-10%</v>
          </cell>
          <cell r="K7323" t="str">
            <v>No</v>
          </cell>
          <cell r="L7323">
            <v>3.5257981000000001E-2</v>
          </cell>
          <cell r="M7323">
            <v>16.938394523957701</v>
          </cell>
          <cell r="N7323">
            <v>7.0212252399999997</v>
          </cell>
          <cell r="O7323">
            <v>10.741017964071901</v>
          </cell>
          <cell r="P7323">
            <v>6.7766719499999999</v>
          </cell>
          <cell r="Q7323">
            <v>18.4194150591164</v>
          </cell>
          <cell r="R7323">
            <v>598.66740761477899</v>
          </cell>
          <cell r="S7323">
            <v>64.388175127853302</v>
          </cell>
          <cell r="T7323">
            <v>21.657430040000001</v>
          </cell>
          <cell r="U7323">
            <v>64.750692520775601</v>
          </cell>
          <cell r="V7323">
            <v>698.54204879999998</v>
          </cell>
          <cell r="W7323">
            <v>55.899226739835399</v>
          </cell>
          <cell r="X7323">
            <v>317.70999999999998</v>
          </cell>
          <cell r="Y7323">
            <v>13.7360571500188</v>
          </cell>
          <cell r="Z7323">
            <v>0</v>
          </cell>
          <cell r="AA7323">
            <v>0</v>
          </cell>
          <cell r="AB7323">
            <v>7</v>
          </cell>
          <cell r="AC7323">
            <v>39.424031777557097</v>
          </cell>
          <cell r="AD7323">
            <v>0</v>
          </cell>
          <cell r="AE7323">
            <v>0</v>
          </cell>
          <cell r="AF7323">
            <v>3</v>
          </cell>
          <cell r="AG7323">
            <v>41.145257572407701</v>
          </cell>
          <cell r="AH7323">
            <v>0</v>
          </cell>
          <cell r="AI7323">
            <v>0</v>
          </cell>
          <cell r="AJ7323">
            <v>28.692522060057598</v>
          </cell>
          <cell r="AK7323">
            <v>3.5341438912268801</v>
          </cell>
          <cell r="AL7323">
            <v>16.801493466085901</v>
          </cell>
          <cell r="AM7323">
            <v>25.17</v>
          </cell>
          <cell r="AN7323">
            <v>16.419399077421801</v>
          </cell>
          <cell r="AO7323">
            <v>2.65</v>
          </cell>
          <cell r="AP7323">
            <v>5.7157503524285502</v>
          </cell>
          <cell r="AQ7323">
            <v>7.47</v>
          </cell>
          <cell r="AR7323">
            <v>43.473382371275399</v>
          </cell>
          <cell r="AS7323">
            <v>6.0999999999999899</v>
          </cell>
          <cell r="AT7323">
            <v>24.287156194801899</v>
          </cell>
          <cell r="AU7323">
            <v>0.5</v>
          </cell>
          <cell r="AV7323">
            <v>1.62644980669244</v>
          </cell>
          <cell r="AW7323">
            <v>23.7</v>
          </cell>
          <cell r="AX7323">
            <v>33.940917661847898</v>
          </cell>
          <cell r="AY7323">
            <v>7.4</v>
          </cell>
          <cell r="AZ7323">
            <v>32.872191902525699</v>
          </cell>
          <cell r="BA7323">
            <v>8.1</v>
          </cell>
          <cell r="BB7323">
            <v>7.0195481086570197</v>
          </cell>
          <cell r="BC7323">
            <v>20.909381667640101</v>
          </cell>
          <cell r="BD7323">
            <v>2.1684422345623902</v>
          </cell>
          <cell r="BE7323">
            <v>9.1310379619119697</v>
          </cell>
        </row>
        <row r="7324">
          <cell r="A7324">
            <v>6073021204</v>
          </cell>
          <cell r="B7324">
            <v>5239</v>
          </cell>
          <cell r="C7324" t="str">
            <v>San Diego</v>
          </cell>
          <cell r="D7324">
            <v>91901</v>
          </cell>
          <cell r="E7324" t="str">
            <v>Alpine</v>
          </cell>
          <cell r="F7324">
            <v>-116.76413220000001</v>
          </cell>
          <cell r="G7324">
            <v>32.807883400000001</v>
          </cell>
          <cell r="H7324">
            <v>7.6538816550311504</v>
          </cell>
          <cell r="I7324">
            <v>7.65544204817758</v>
          </cell>
          <cell r="J7324" t="str">
            <v>5-10%</v>
          </cell>
          <cell r="K7324" t="str">
            <v>No</v>
          </cell>
          <cell r="L7324">
            <v>5.5122142999999998E-2</v>
          </cell>
          <cell r="M7324">
            <v>77.871810827629105</v>
          </cell>
          <cell r="N7324">
            <v>11.63</v>
          </cell>
          <cell r="O7324">
            <v>69.136726546906203</v>
          </cell>
          <cell r="P7324">
            <v>1.3513580279999999</v>
          </cell>
          <cell r="Q7324">
            <v>4.5799626633478496</v>
          </cell>
          <cell r="R7324">
            <v>903.69096808519703</v>
          </cell>
          <cell r="S7324">
            <v>95.684171136335294</v>
          </cell>
          <cell r="T7324">
            <v>0</v>
          </cell>
          <cell r="U7324">
            <v>0</v>
          </cell>
          <cell r="V7324">
            <v>75.787837760000002</v>
          </cell>
          <cell r="W7324">
            <v>22.960838114243</v>
          </cell>
          <cell r="X7324">
            <v>307.98</v>
          </cell>
          <cell r="Y7324">
            <v>12.7960897355558</v>
          </cell>
          <cell r="Z7324">
            <v>1</v>
          </cell>
          <cell r="AA7324">
            <v>17.967894928858101</v>
          </cell>
          <cell r="AB7324">
            <v>0</v>
          </cell>
          <cell r="AC7324">
            <v>0</v>
          </cell>
          <cell r="AD7324">
            <v>0.1</v>
          </cell>
          <cell r="AE7324">
            <v>43.113994439295602</v>
          </cell>
          <cell r="AF7324">
            <v>4</v>
          </cell>
          <cell r="AG7324">
            <v>48.795047534821997</v>
          </cell>
          <cell r="AH7324">
            <v>0</v>
          </cell>
          <cell r="AI7324">
            <v>0</v>
          </cell>
          <cell r="AJ7324">
            <v>34.280329033914299</v>
          </cell>
          <cell r="AK7324">
            <v>4.2224108145972004</v>
          </cell>
          <cell r="AL7324">
            <v>30.0435594275047</v>
          </cell>
          <cell r="AM7324">
            <v>30.95</v>
          </cell>
          <cell r="AN7324">
            <v>26.966712380002502</v>
          </cell>
          <cell r="AO7324">
            <v>3.52</v>
          </cell>
          <cell r="AP7324">
            <v>16.8268614635397</v>
          </cell>
          <cell r="AQ7324">
            <v>6.38</v>
          </cell>
          <cell r="AR7324">
            <v>28.724597930432601</v>
          </cell>
          <cell r="AS7324">
            <v>6.3</v>
          </cell>
          <cell r="AT7324">
            <v>25.082008579359101</v>
          </cell>
          <cell r="AU7324">
            <v>0</v>
          </cell>
          <cell r="AV7324">
            <v>0</v>
          </cell>
          <cell r="AW7324">
            <v>8.4</v>
          </cell>
          <cell r="AX7324">
            <v>4.62602137020742</v>
          </cell>
          <cell r="AY7324">
            <v>5.2</v>
          </cell>
          <cell r="AZ7324">
            <v>14.1515420738672</v>
          </cell>
          <cell r="BA7324">
            <v>9.1999999999999993</v>
          </cell>
          <cell r="BB7324">
            <v>10.066006600660099</v>
          </cell>
          <cell r="BC7324">
            <v>17.478919824738501</v>
          </cell>
          <cell r="BD7324">
            <v>1.8126804783113699</v>
          </cell>
          <cell r="BE7324">
            <v>5.9023836549375703</v>
          </cell>
        </row>
        <row r="7325">
          <cell r="A7325">
            <v>6059032030</v>
          </cell>
          <cell r="B7325">
            <v>3819</v>
          </cell>
          <cell r="C7325" t="str">
            <v xml:space="preserve">Orange </v>
          </cell>
          <cell r="D7325">
            <v>92691</v>
          </cell>
          <cell r="E7325" t="str">
            <v>Mission Viejo</v>
          </cell>
          <cell r="F7325">
            <v>-117.66140679999999</v>
          </cell>
          <cell r="G7325">
            <v>33.641432500000001</v>
          </cell>
          <cell r="H7325">
            <v>7.6489253402570299</v>
          </cell>
          <cell r="I7325">
            <v>7.6428301172909601</v>
          </cell>
          <cell r="J7325" t="str">
            <v>5-10%</v>
          </cell>
          <cell r="K7325" t="str">
            <v>No</v>
          </cell>
          <cell r="L7325">
            <v>4.9512456000000003E-2</v>
          </cell>
          <cell r="M7325">
            <v>64.803982576229004</v>
          </cell>
          <cell r="N7325">
            <v>8.6979437700000002</v>
          </cell>
          <cell r="O7325">
            <v>30.7010978043912</v>
          </cell>
          <cell r="P7325">
            <v>9.5402470840000007</v>
          </cell>
          <cell r="Q7325">
            <v>27.3802115743622</v>
          </cell>
          <cell r="R7325">
            <v>221.502912828002</v>
          </cell>
          <cell r="S7325">
            <v>18.410876886615899</v>
          </cell>
          <cell r="T7325">
            <v>0</v>
          </cell>
          <cell r="U7325">
            <v>0</v>
          </cell>
          <cell r="V7325">
            <v>3376.4838020000002</v>
          </cell>
          <cell r="W7325">
            <v>74.619605886754798</v>
          </cell>
          <cell r="X7325">
            <v>427.69</v>
          </cell>
          <cell r="Y7325">
            <v>23.549316957012199</v>
          </cell>
          <cell r="Z7325">
            <v>0</v>
          </cell>
          <cell r="AA7325">
            <v>0</v>
          </cell>
          <cell r="AB7325">
            <v>0</v>
          </cell>
          <cell r="AC7325">
            <v>0</v>
          </cell>
          <cell r="AD7325">
            <v>0</v>
          </cell>
          <cell r="AE7325">
            <v>0</v>
          </cell>
          <cell r="AF7325">
            <v>8</v>
          </cell>
          <cell r="AG7325">
            <v>76.387353526420497</v>
          </cell>
          <cell r="AH7325">
            <v>1</v>
          </cell>
          <cell r="AI7325">
            <v>32.798868191464301</v>
          </cell>
          <cell r="AJ7325">
            <v>30.085280655988999</v>
          </cell>
          <cell r="AK7325">
            <v>3.7056941395271901</v>
          </cell>
          <cell r="AL7325">
            <v>19.887990043559402</v>
          </cell>
          <cell r="AM7325">
            <v>21.73</v>
          </cell>
          <cell r="AN7325">
            <v>10.3977060216931</v>
          </cell>
          <cell r="AO7325">
            <v>3.35</v>
          </cell>
          <cell r="AP7325">
            <v>14.097142124823799</v>
          </cell>
          <cell r="AQ7325">
            <v>5.68</v>
          </cell>
          <cell r="AR7325">
            <v>19.8478992644309</v>
          </cell>
          <cell r="AS7325">
            <v>8.0999999999999908</v>
          </cell>
          <cell r="AT7325">
            <v>32.576331062326503</v>
          </cell>
          <cell r="AU7325">
            <v>1.8</v>
          </cell>
          <cell r="AV7325">
            <v>12.278362884948701</v>
          </cell>
          <cell r="AW7325">
            <v>14.5</v>
          </cell>
          <cell r="AX7325">
            <v>15.285983658076701</v>
          </cell>
          <cell r="AY7325">
            <v>7.1</v>
          </cell>
          <cell r="AZ7325">
            <v>29.8261200659982</v>
          </cell>
          <cell r="BA7325">
            <v>15</v>
          </cell>
          <cell r="BB7325">
            <v>35.161208428535197</v>
          </cell>
          <cell r="BC7325">
            <v>19.9032585118131</v>
          </cell>
          <cell r="BD7325">
            <v>2.0641005577521701</v>
          </cell>
          <cell r="BE7325">
            <v>8.1346954218690897</v>
          </cell>
        </row>
        <row r="7326">
          <cell r="A7326">
            <v>6073008501</v>
          </cell>
          <cell r="B7326">
            <v>5271</v>
          </cell>
          <cell r="C7326" t="str">
            <v>San Diego</v>
          </cell>
          <cell r="D7326">
            <v>92117</v>
          </cell>
          <cell r="E7326" t="str">
            <v>San Diego</v>
          </cell>
          <cell r="F7326">
            <v>-117.2237382</v>
          </cell>
          <cell r="G7326">
            <v>32.831845600000001</v>
          </cell>
          <cell r="H7326">
            <v>7.6422644615960698</v>
          </cell>
          <cell r="I7326">
            <v>7.6302181864043401</v>
          </cell>
          <cell r="J7326" t="str">
            <v>5-10%</v>
          </cell>
          <cell r="K7326" t="str">
            <v>No</v>
          </cell>
          <cell r="L7326">
            <v>4.2298794000000001E-2</v>
          </cell>
          <cell r="M7326">
            <v>31.835718730553801</v>
          </cell>
          <cell r="N7326">
            <v>9.9554826599999995</v>
          </cell>
          <cell r="O7326">
            <v>42.864271457085799</v>
          </cell>
          <cell r="P7326">
            <v>17.209064260000002</v>
          </cell>
          <cell r="Q7326">
            <v>52.433105164903601</v>
          </cell>
          <cell r="R7326">
            <v>228.06759513778599</v>
          </cell>
          <cell r="S7326">
            <v>22.2402394910815</v>
          </cell>
          <cell r="T7326">
            <v>0</v>
          </cell>
          <cell r="U7326">
            <v>0</v>
          </cell>
          <cell r="V7326">
            <v>112.1545022</v>
          </cell>
          <cell r="W7326">
            <v>26.4155649787977</v>
          </cell>
          <cell r="X7326">
            <v>1725.69</v>
          </cell>
          <cell r="Y7326">
            <v>87.216443163303694</v>
          </cell>
          <cell r="Z7326">
            <v>5.5</v>
          </cell>
          <cell r="AA7326">
            <v>45.986866107260099</v>
          </cell>
          <cell r="AB7326">
            <v>0</v>
          </cell>
          <cell r="AC7326">
            <v>0</v>
          </cell>
          <cell r="AD7326">
            <v>0</v>
          </cell>
          <cell r="AE7326">
            <v>0</v>
          </cell>
          <cell r="AF7326">
            <v>2</v>
          </cell>
          <cell r="AG7326">
            <v>29.2504974574397</v>
          </cell>
          <cell r="AH7326">
            <v>0</v>
          </cell>
          <cell r="AI7326">
            <v>0</v>
          </cell>
          <cell r="AJ7326">
            <v>30.0639521410491</v>
          </cell>
          <cell r="AK7326">
            <v>3.703067042452</v>
          </cell>
          <cell r="AL7326">
            <v>19.813316739265701</v>
          </cell>
          <cell r="AM7326">
            <v>29.09</v>
          </cell>
          <cell r="AN7326">
            <v>23.5132776461788</v>
          </cell>
          <cell r="AO7326">
            <v>2.86</v>
          </cell>
          <cell r="AP7326">
            <v>7.3817762399077296</v>
          </cell>
          <cell r="AQ7326">
            <v>4.3899999999999997</v>
          </cell>
          <cell r="AR7326">
            <v>7.2933549432739104</v>
          </cell>
          <cell r="AS7326">
            <v>3.4000000000000101</v>
          </cell>
          <cell r="AT7326">
            <v>12.250820085793601</v>
          </cell>
          <cell r="AU7326">
            <v>0.6</v>
          </cell>
          <cell r="AV7326">
            <v>2.5996533795493901</v>
          </cell>
          <cell r="AW7326">
            <v>24</v>
          </cell>
          <cell r="AX7326">
            <v>34.380892520427402</v>
          </cell>
          <cell r="AY7326">
            <v>7.5</v>
          </cell>
          <cell r="AZ7326">
            <v>33.824089351440499</v>
          </cell>
          <cell r="BA7326">
            <v>18.5</v>
          </cell>
          <cell r="BB7326">
            <v>52.297537446052303</v>
          </cell>
          <cell r="BC7326">
            <v>19.900034083219701</v>
          </cell>
          <cell r="BD7326">
            <v>2.0637661630170498</v>
          </cell>
          <cell r="BE7326">
            <v>8.1094715600958498</v>
          </cell>
        </row>
        <row r="7327">
          <cell r="A7327">
            <v>6111007508</v>
          </cell>
          <cell r="B7327">
            <v>3722</v>
          </cell>
          <cell r="C7327" t="str">
            <v xml:space="preserve">Ventura </v>
          </cell>
          <cell r="D7327">
            <v>91362</v>
          </cell>
          <cell r="E7327" t="str">
            <v>Thousand Oaks</v>
          </cell>
          <cell r="F7327">
            <v>-118.8453433</v>
          </cell>
          <cell r="G7327">
            <v>34.215149400000001</v>
          </cell>
          <cell r="H7327">
            <v>7.6291392469578998</v>
          </cell>
          <cell r="I7327">
            <v>7.6176062555177202</v>
          </cell>
          <cell r="J7327" t="str">
            <v>5-10%</v>
          </cell>
          <cell r="K7327" t="str">
            <v>No</v>
          </cell>
          <cell r="L7327">
            <v>4.9512456000000003E-2</v>
          </cell>
          <cell r="M7327">
            <v>64.803982576229004</v>
          </cell>
          <cell r="N7327">
            <v>9.5363030299999991</v>
          </cell>
          <cell r="O7327">
            <v>40.9181636726547</v>
          </cell>
          <cell r="P7327">
            <v>5.6608343999999997</v>
          </cell>
          <cell r="Q7327">
            <v>15.4947106409459</v>
          </cell>
          <cell r="R7327">
            <v>38.245570252058897</v>
          </cell>
          <cell r="S7327">
            <v>0.149681925907447</v>
          </cell>
          <cell r="T7327">
            <v>0</v>
          </cell>
          <cell r="U7327">
            <v>0</v>
          </cell>
          <cell r="V7327">
            <v>56.804799010000004</v>
          </cell>
          <cell r="W7327">
            <v>20.453978548266399</v>
          </cell>
          <cell r="X7327">
            <v>926.96</v>
          </cell>
          <cell r="Y7327">
            <v>63.905251284622103</v>
          </cell>
          <cell r="Z7327">
            <v>0</v>
          </cell>
          <cell r="AA7327">
            <v>0</v>
          </cell>
          <cell r="AB7327">
            <v>0</v>
          </cell>
          <cell r="AC7327">
            <v>0</v>
          </cell>
          <cell r="AD7327">
            <v>0</v>
          </cell>
          <cell r="AE7327">
            <v>0</v>
          </cell>
          <cell r="AF7327">
            <v>8</v>
          </cell>
          <cell r="AG7327">
            <v>76.387353526420497</v>
          </cell>
          <cell r="AH7327">
            <v>0</v>
          </cell>
          <cell r="AI7327">
            <v>0</v>
          </cell>
          <cell r="AJ7327">
            <v>24.6854205825829</v>
          </cell>
          <cell r="AK7327">
            <v>3.0405771988844998</v>
          </cell>
          <cell r="AL7327">
            <v>9.2097075295581803</v>
          </cell>
          <cell r="AM7327">
            <v>28.28</v>
          </cell>
          <cell r="AN7327">
            <v>22.0047375638948</v>
          </cell>
          <cell r="AO7327">
            <v>2.33</v>
          </cell>
          <cell r="AP7327">
            <v>3.6396257849545002</v>
          </cell>
          <cell r="AQ7327">
            <v>7.19</v>
          </cell>
          <cell r="AR7327">
            <v>39.895274903378599</v>
          </cell>
          <cell r="AS7327">
            <v>4.0999999999999899</v>
          </cell>
          <cell r="AT7327">
            <v>15.278829169820799</v>
          </cell>
          <cell r="AU7327">
            <v>1</v>
          </cell>
          <cell r="AV7327">
            <v>5.8525529929342799</v>
          </cell>
          <cell r="AW7327">
            <v>14.9</v>
          </cell>
          <cell r="AX7327">
            <v>15.927089880578301</v>
          </cell>
          <cell r="AY7327">
            <v>10</v>
          </cell>
          <cell r="AZ7327">
            <v>56.1111816220333</v>
          </cell>
          <cell r="BA7327">
            <v>15.9</v>
          </cell>
          <cell r="BB7327">
            <v>39.540492510789498</v>
          </cell>
          <cell r="BC7327">
            <v>24.1942876596536</v>
          </cell>
          <cell r="BD7327">
            <v>2.5091088789841698</v>
          </cell>
          <cell r="BE7327">
            <v>12.738050195484901</v>
          </cell>
        </row>
        <row r="7328">
          <cell r="A7328">
            <v>6037400404</v>
          </cell>
          <cell r="B7328">
            <v>4453</v>
          </cell>
          <cell r="C7328" t="str">
            <v>Los Angeles</v>
          </cell>
          <cell r="D7328">
            <v>91741</v>
          </cell>
          <cell r="E7328" t="str">
            <v>Glendora</v>
          </cell>
          <cell r="F7328">
            <v>-117.8287768</v>
          </cell>
          <cell r="G7328">
            <v>34.153760200000001</v>
          </cell>
          <cell r="H7328">
            <v>7.6238946724534298</v>
          </cell>
          <cell r="I7328">
            <v>7.6049943246311003</v>
          </cell>
          <cell r="J7328" t="str">
            <v>5-10%</v>
          </cell>
          <cell r="K7328" t="str">
            <v>No</v>
          </cell>
          <cell r="L7328">
            <v>5.9636183000000002E-2</v>
          </cell>
          <cell r="M7328">
            <v>85.214685749844406</v>
          </cell>
          <cell r="N7328">
            <v>10.37</v>
          </cell>
          <cell r="O7328">
            <v>52.607285429141697</v>
          </cell>
          <cell r="P7328">
            <v>1.235694536</v>
          </cell>
          <cell r="Q7328">
            <v>4.2688238954573698</v>
          </cell>
          <cell r="R7328">
            <v>363.54053693586098</v>
          </cell>
          <cell r="S7328">
            <v>37.819633279281497</v>
          </cell>
          <cell r="T7328">
            <v>6.0885179999999997E-2</v>
          </cell>
          <cell r="U7328">
            <v>16.932132963988899</v>
          </cell>
          <cell r="V7328">
            <v>3181.8956090000001</v>
          </cell>
          <cell r="W7328">
            <v>73.983537041656305</v>
          </cell>
          <cell r="X7328">
            <v>161.24</v>
          </cell>
          <cell r="Y7328">
            <v>3.7097380624138401</v>
          </cell>
          <cell r="Z7328">
            <v>0</v>
          </cell>
          <cell r="AA7328">
            <v>0</v>
          </cell>
          <cell r="AB7328">
            <v>3</v>
          </cell>
          <cell r="AC7328">
            <v>21.8801721284343</v>
          </cell>
          <cell r="AD7328">
            <v>0</v>
          </cell>
          <cell r="AE7328">
            <v>0</v>
          </cell>
          <cell r="AF7328">
            <v>0</v>
          </cell>
          <cell r="AG7328">
            <v>0</v>
          </cell>
          <cell r="AH7328">
            <v>0.2</v>
          </cell>
          <cell r="AI7328">
            <v>9.0780476302758792</v>
          </cell>
          <cell r="AJ7328">
            <v>28.210151452655399</v>
          </cell>
          <cell r="AK7328">
            <v>3.4747288585612401</v>
          </cell>
          <cell r="AL7328">
            <v>15.9178593652769</v>
          </cell>
          <cell r="AM7328">
            <v>34.42</v>
          </cell>
          <cell r="AN7328">
            <v>32.327639945144</v>
          </cell>
          <cell r="AO7328">
            <v>2.11</v>
          </cell>
          <cell r="AP7328">
            <v>2.5759323337177999</v>
          </cell>
          <cell r="AQ7328">
            <v>7.37</v>
          </cell>
          <cell r="AR7328">
            <v>42.313925944395997</v>
          </cell>
          <cell r="AS7328">
            <v>4.4000000000000101</v>
          </cell>
          <cell r="AT7328">
            <v>16.830683825384799</v>
          </cell>
          <cell r="AU7328">
            <v>1.6</v>
          </cell>
          <cell r="AV7328">
            <v>10.758565524596699</v>
          </cell>
          <cell r="AW7328">
            <v>15.8</v>
          </cell>
          <cell r="AX7328">
            <v>17.8881206788184</v>
          </cell>
          <cell r="AY7328">
            <v>4</v>
          </cell>
          <cell r="AZ7328">
            <v>6.3840588907221703</v>
          </cell>
          <cell r="BA7328">
            <v>14.1</v>
          </cell>
          <cell r="BB7328">
            <v>31.010408733180999</v>
          </cell>
          <cell r="BC7328">
            <v>21.1567668024799</v>
          </cell>
          <cell r="BD7328">
            <v>2.1940977218033102</v>
          </cell>
          <cell r="BE7328">
            <v>9.4589481649640597</v>
          </cell>
        </row>
        <row r="7329">
          <cell r="A7329">
            <v>6073017029</v>
          </cell>
          <cell r="B7329">
            <v>8823</v>
          </cell>
          <cell r="C7329" t="str">
            <v>San Diego</v>
          </cell>
          <cell r="D7329">
            <v>92014</v>
          </cell>
          <cell r="E7329" t="str">
            <v>Del Mar</v>
          </cell>
          <cell r="F7329">
            <v>-117.183626</v>
          </cell>
          <cell r="G7329">
            <v>32.990910499999998</v>
          </cell>
          <cell r="H7329">
            <v>7.6218142894933001</v>
          </cell>
          <cell r="I7329">
            <v>7.5923823937444803</v>
          </cell>
          <cell r="J7329" t="str">
            <v>5-10%</v>
          </cell>
          <cell r="K7329" t="str">
            <v>No</v>
          </cell>
          <cell r="L7329">
            <v>4.4311970999999999E-2</v>
          </cell>
          <cell r="M7329">
            <v>40.485376477909099</v>
          </cell>
          <cell r="N7329">
            <v>9.9554826599999995</v>
          </cell>
          <cell r="O7329">
            <v>42.864271457085799</v>
          </cell>
          <cell r="P7329">
            <v>9.4646922589999996</v>
          </cell>
          <cell r="Q7329">
            <v>27.143746110765399</v>
          </cell>
          <cell r="R7329">
            <v>240.883799402455</v>
          </cell>
          <cell r="S7329">
            <v>24.248471997006401</v>
          </cell>
          <cell r="T7329">
            <v>1.9844387000000001</v>
          </cell>
          <cell r="U7329">
            <v>44.667590027700797</v>
          </cell>
          <cell r="V7329">
            <v>22.89013353</v>
          </cell>
          <cell r="W7329">
            <v>12.6714891494138</v>
          </cell>
          <cell r="X7329">
            <v>313.45</v>
          </cell>
          <cell r="Y7329">
            <v>13.3350043865146</v>
          </cell>
          <cell r="Z7329">
            <v>0.5</v>
          </cell>
          <cell r="AA7329">
            <v>8.2816490331995603</v>
          </cell>
          <cell r="AB7329">
            <v>20</v>
          </cell>
          <cell r="AC7329">
            <v>71.069182389937097</v>
          </cell>
          <cell r="AD7329">
            <v>0</v>
          </cell>
          <cell r="AE7329">
            <v>0</v>
          </cell>
          <cell r="AF7329">
            <v>5</v>
          </cell>
          <cell r="AG7329">
            <v>55.007738226840601</v>
          </cell>
          <cell r="AH7329">
            <v>3</v>
          </cell>
          <cell r="AI7329">
            <v>61.919358641829803</v>
          </cell>
          <cell r="AJ7329">
            <v>32.648618991491503</v>
          </cell>
          <cell r="AK7329">
            <v>4.0214282008481703</v>
          </cell>
          <cell r="AL7329">
            <v>25.998755444928399</v>
          </cell>
          <cell r="AM7329">
            <v>9.6300000000000008</v>
          </cell>
          <cell r="AN7329">
            <v>0.58596185014337399</v>
          </cell>
          <cell r="AO7329">
            <v>5.12</v>
          </cell>
          <cell r="AP7329">
            <v>55.709342560553601</v>
          </cell>
          <cell r="AQ7329">
            <v>3.22</v>
          </cell>
          <cell r="AR7329">
            <v>1.19685824710136</v>
          </cell>
          <cell r="AS7329">
            <v>2.0999999999999899</v>
          </cell>
          <cell r="AT7329">
            <v>5.9298511228867001</v>
          </cell>
          <cell r="AU7329">
            <v>4.4000000000000004</v>
          </cell>
          <cell r="AV7329">
            <v>32.8756165844554</v>
          </cell>
          <cell r="AW7329">
            <v>12.8</v>
          </cell>
          <cell r="AX7329">
            <v>11.8918918918919</v>
          </cell>
          <cell r="AY7329">
            <v>5.3</v>
          </cell>
          <cell r="AZ7329">
            <v>15.014595760883401</v>
          </cell>
          <cell r="BA7329">
            <v>12</v>
          </cell>
          <cell r="BB7329">
            <v>21.223660827621199</v>
          </cell>
          <cell r="BC7329">
            <v>18.275588728406898</v>
          </cell>
          <cell r="BD7329">
            <v>1.8953003532142501</v>
          </cell>
          <cell r="BE7329">
            <v>6.7221591625677899</v>
          </cell>
        </row>
        <row r="7330">
          <cell r="A7330">
            <v>6061023000</v>
          </cell>
          <cell r="B7330">
            <v>3191</v>
          </cell>
          <cell r="C7330" t="str">
            <v xml:space="preserve">Placer </v>
          </cell>
          <cell r="D7330">
            <v>95765</v>
          </cell>
          <cell r="E7330" t="str">
            <v>Rocklin</v>
          </cell>
          <cell r="F7330">
            <v>-121.29599349999999</v>
          </cell>
          <cell r="G7330">
            <v>38.806222699999999</v>
          </cell>
          <cell r="H7330">
            <v>7.6169035056739203</v>
          </cell>
          <cell r="I7330">
            <v>7.5797704628578604</v>
          </cell>
          <cell r="J7330" t="str">
            <v>5-10%</v>
          </cell>
          <cell r="K7330" t="str">
            <v>No</v>
          </cell>
          <cell r="L7330">
            <v>5.3108966000000001E-2</v>
          </cell>
          <cell r="M7330">
            <v>73.926571250777897</v>
          </cell>
          <cell r="N7330">
            <v>7.8595845100000004</v>
          </cell>
          <cell r="O7330">
            <v>17.814371257485</v>
          </cell>
          <cell r="P7330">
            <v>14.87446941</v>
          </cell>
          <cell r="Q7330">
            <v>45.227131300560004</v>
          </cell>
          <cell r="R7330">
            <v>72.219191608290302</v>
          </cell>
          <cell r="S7330">
            <v>4.7149806660845703</v>
          </cell>
          <cell r="T7330">
            <v>0</v>
          </cell>
          <cell r="U7330">
            <v>0</v>
          </cell>
          <cell r="V7330">
            <v>36.583992590000001</v>
          </cell>
          <cell r="W7330">
            <v>16.201047642803701</v>
          </cell>
          <cell r="X7330">
            <v>509.92</v>
          </cell>
          <cell r="Y7330">
            <v>31.871161799724302</v>
          </cell>
          <cell r="Z7330">
            <v>0</v>
          </cell>
          <cell r="AA7330">
            <v>0</v>
          </cell>
          <cell r="AB7330">
            <v>3</v>
          </cell>
          <cell r="AC7330">
            <v>21.8801721284343</v>
          </cell>
          <cell r="AD7330">
            <v>0.01</v>
          </cell>
          <cell r="AE7330">
            <v>8.5634847080630205</v>
          </cell>
          <cell r="AF7330">
            <v>3</v>
          </cell>
          <cell r="AG7330">
            <v>41.145257572407701</v>
          </cell>
          <cell r="AH7330">
            <v>0.7</v>
          </cell>
          <cell r="AI7330">
            <v>22.636170714454099</v>
          </cell>
          <cell r="AJ7330">
            <v>24.353602238455899</v>
          </cell>
          <cell r="AK7330">
            <v>2.9997061394691298</v>
          </cell>
          <cell r="AL7330">
            <v>8.5376477909147503</v>
          </cell>
          <cell r="AM7330">
            <v>27.54</v>
          </cell>
          <cell r="AN7330">
            <v>20.5834683954619</v>
          </cell>
          <cell r="AO7330">
            <v>3.25</v>
          </cell>
          <cell r="AP7330">
            <v>12.4439318210945</v>
          </cell>
          <cell r="AQ7330">
            <v>7.3</v>
          </cell>
          <cell r="AR7330">
            <v>41.441216805884601</v>
          </cell>
          <cell r="AS7330">
            <v>5.0999999999999899</v>
          </cell>
          <cell r="AT7330">
            <v>20.186727226848301</v>
          </cell>
          <cell r="AU7330">
            <v>4.2</v>
          </cell>
          <cell r="AV7330">
            <v>31.5424610051993</v>
          </cell>
          <cell r="AW7330">
            <v>11.6</v>
          </cell>
          <cell r="AX7330">
            <v>9.7045883092394707</v>
          </cell>
          <cell r="AY7330">
            <v>9.4</v>
          </cell>
          <cell r="AZ7330">
            <v>51.174006853661602</v>
          </cell>
          <cell r="BA7330">
            <v>8.5</v>
          </cell>
          <cell r="BB7330">
            <v>8.1238893120081208</v>
          </cell>
          <cell r="BC7330">
            <v>24.4846034411025</v>
          </cell>
          <cell r="BD7330">
            <v>2.53921656040011</v>
          </cell>
          <cell r="BE7330">
            <v>13.179467776516599</v>
          </cell>
        </row>
        <row r="7331">
          <cell r="A7331">
            <v>6065045125</v>
          </cell>
          <cell r="B7331">
            <v>3017</v>
          </cell>
          <cell r="C7331" t="str">
            <v xml:space="preserve">Riverside </v>
          </cell>
          <cell r="D7331">
            <v>92260</v>
          </cell>
          <cell r="E7331" t="str">
            <v>Palm Desert</v>
          </cell>
          <cell r="F7331">
            <v>-116.3457042</v>
          </cell>
          <cell r="G7331">
            <v>33.6569608</v>
          </cell>
          <cell r="H7331">
            <v>7.6108073654071298</v>
          </cell>
          <cell r="I7331">
            <v>7.5671585319712404</v>
          </cell>
          <cell r="J7331" t="str">
            <v>5-10%</v>
          </cell>
          <cell r="K7331" t="str">
            <v>No</v>
          </cell>
          <cell r="L7331">
            <v>6.2162955999999998E-2</v>
          </cell>
          <cell r="M7331">
            <v>91.101431238332296</v>
          </cell>
          <cell r="N7331">
            <v>7.4404048700000001</v>
          </cell>
          <cell r="O7331">
            <v>11.801397205588801</v>
          </cell>
          <cell r="P7331">
            <v>2.3257439049999999</v>
          </cell>
          <cell r="Q7331">
            <v>6.9321717485998802</v>
          </cell>
          <cell r="R7331">
            <v>558.52002479125099</v>
          </cell>
          <cell r="S7331">
            <v>59.074466758139003</v>
          </cell>
          <cell r="T7331">
            <v>5.6699999999999999E-6</v>
          </cell>
          <cell r="U7331">
            <v>0.10387811634349001</v>
          </cell>
          <cell r="V7331">
            <v>7.6854363999999994E-2</v>
          </cell>
          <cell r="W7331">
            <v>2.2948366176103798</v>
          </cell>
          <cell r="X7331">
            <v>342.93</v>
          </cell>
          <cell r="Y7331">
            <v>15.653590675523199</v>
          </cell>
          <cell r="Z7331">
            <v>4</v>
          </cell>
          <cell r="AA7331">
            <v>39.000364830353902</v>
          </cell>
          <cell r="AB7331">
            <v>0</v>
          </cell>
          <cell r="AC7331">
            <v>0</v>
          </cell>
          <cell r="AD7331">
            <v>0</v>
          </cell>
          <cell r="AE7331">
            <v>0</v>
          </cell>
          <cell r="AF7331">
            <v>7</v>
          </cell>
          <cell r="AG7331">
            <v>71.611762104797705</v>
          </cell>
          <cell r="AH7331">
            <v>0</v>
          </cell>
          <cell r="AI7331">
            <v>0</v>
          </cell>
          <cell r="AJ7331">
            <v>25.180024877594601</v>
          </cell>
          <cell r="AK7331">
            <v>3.1014990914992899</v>
          </cell>
          <cell r="AL7331">
            <v>10.0684505289359</v>
          </cell>
          <cell r="AM7331">
            <v>19.54</v>
          </cell>
          <cell r="AN7331">
            <v>7.5801022316419404</v>
          </cell>
          <cell r="AO7331">
            <v>6.8</v>
          </cell>
          <cell r="AP7331">
            <v>88.619761630142307</v>
          </cell>
          <cell r="AQ7331">
            <v>4.95</v>
          </cell>
          <cell r="AR7331">
            <v>12.105722478494</v>
          </cell>
          <cell r="AS7331">
            <v>4.8</v>
          </cell>
          <cell r="AT7331">
            <v>18.849356548069601</v>
          </cell>
          <cell r="AU7331">
            <v>0</v>
          </cell>
          <cell r="AV7331">
            <v>0</v>
          </cell>
          <cell r="AW7331">
            <v>13.6</v>
          </cell>
          <cell r="AX7331">
            <v>13.412947831552501</v>
          </cell>
          <cell r="AY7331">
            <v>5.7</v>
          </cell>
          <cell r="AZ7331">
            <v>18.327198883106998</v>
          </cell>
          <cell r="BA7331">
            <v>7.4</v>
          </cell>
          <cell r="BB7331">
            <v>5.5217060167555196</v>
          </cell>
          <cell r="BC7331">
            <v>23.662051984661499</v>
          </cell>
          <cell r="BD7331">
            <v>2.45391249227418</v>
          </cell>
          <cell r="BE7331">
            <v>12.1326775129272</v>
          </cell>
        </row>
        <row r="7332">
          <cell r="A7332">
            <v>6037464200</v>
          </cell>
          <cell r="B7332">
            <v>5937</v>
          </cell>
          <cell r="C7332" t="str">
            <v>Los Angeles</v>
          </cell>
          <cell r="D7332">
            <v>91108</v>
          </cell>
          <cell r="E7332" t="str">
            <v>San Marino</v>
          </cell>
          <cell r="F7332">
            <v>-118.0983767</v>
          </cell>
          <cell r="G7332">
            <v>34.127301500000002</v>
          </cell>
          <cell r="H7332">
            <v>7.6056042928690797</v>
          </cell>
          <cell r="I7332">
            <v>7.5545466010846303</v>
          </cell>
          <cell r="J7332" t="str">
            <v>5-10%</v>
          </cell>
          <cell r="K7332" t="str">
            <v>No</v>
          </cell>
          <cell r="L7332">
            <v>5.3108966000000001E-2</v>
          </cell>
          <cell r="M7332">
            <v>73.926571250777897</v>
          </cell>
          <cell r="N7332">
            <v>10.79</v>
          </cell>
          <cell r="O7332">
            <v>54.478542914171697</v>
          </cell>
          <cell r="P7332">
            <v>11.48</v>
          </cell>
          <cell r="Q7332">
            <v>32.968263845675203</v>
          </cell>
          <cell r="R7332">
            <v>717.91321053245395</v>
          </cell>
          <cell r="S7332">
            <v>83.722090557565195</v>
          </cell>
          <cell r="T7332">
            <v>0</v>
          </cell>
          <cell r="U7332">
            <v>0</v>
          </cell>
          <cell r="V7332">
            <v>3803.2504949999998</v>
          </cell>
          <cell r="W7332">
            <v>76.191070092292307</v>
          </cell>
          <cell r="X7332">
            <v>545.57000000000005</v>
          </cell>
          <cell r="Y7332">
            <v>35.681163053014203</v>
          </cell>
          <cell r="Z7332">
            <v>6</v>
          </cell>
          <cell r="AA7332">
            <v>48.248814301349903</v>
          </cell>
          <cell r="AB7332">
            <v>3.75</v>
          </cell>
          <cell r="AC7332">
            <v>25.1406818934128</v>
          </cell>
          <cell r="AD7332">
            <v>0</v>
          </cell>
          <cell r="AE7332">
            <v>0</v>
          </cell>
          <cell r="AF7332">
            <v>0</v>
          </cell>
          <cell r="AG7332">
            <v>0</v>
          </cell>
          <cell r="AH7332">
            <v>1</v>
          </cell>
          <cell r="AI7332">
            <v>32.798868191464301</v>
          </cell>
          <cell r="AJ7332">
            <v>41.076148265129099</v>
          </cell>
          <cell r="AK7332">
            <v>5.05947222633396</v>
          </cell>
          <cell r="AL7332">
            <v>47.778469197261998</v>
          </cell>
          <cell r="AM7332">
            <v>11.59</v>
          </cell>
          <cell r="AN7332">
            <v>1.2716618875451899</v>
          </cell>
          <cell r="AO7332">
            <v>2.5</v>
          </cell>
          <cell r="AP7332">
            <v>4.5367166474432903</v>
          </cell>
          <cell r="AQ7332">
            <v>4.49</v>
          </cell>
          <cell r="AR7332">
            <v>8.0538586211195593</v>
          </cell>
          <cell r="AS7332">
            <v>4.7</v>
          </cell>
          <cell r="AT7332">
            <v>18.2689881402978</v>
          </cell>
          <cell r="AU7332">
            <v>16.899999999999999</v>
          </cell>
          <cell r="AV7332">
            <v>78.736168510865198</v>
          </cell>
          <cell r="AW7332">
            <v>10.4</v>
          </cell>
          <cell r="AX7332">
            <v>7.6681332495285996</v>
          </cell>
          <cell r="AY7332">
            <v>2.7</v>
          </cell>
          <cell r="AZ7332">
            <v>1.7261073740322399</v>
          </cell>
          <cell r="BA7332">
            <v>10.7</v>
          </cell>
          <cell r="BB7332">
            <v>15.4480832698654</v>
          </cell>
          <cell r="BC7332">
            <v>14.4951209138103</v>
          </cell>
          <cell r="BD7332">
            <v>1.5032406449990601</v>
          </cell>
          <cell r="BE7332">
            <v>3.5691764409130999</v>
          </cell>
        </row>
        <row r="7333">
          <cell r="A7333">
            <v>6075032700</v>
          </cell>
          <cell r="B7333">
            <v>6572</v>
          </cell>
          <cell r="C7333" t="str">
            <v>San Francisco</v>
          </cell>
          <cell r="D7333">
            <v>94122</v>
          </cell>
          <cell r="E7333" t="str">
            <v>San Francisco</v>
          </cell>
          <cell r="F7333">
            <v>-122.4911676</v>
          </cell>
          <cell r="G7333">
            <v>37.760167000000003</v>
          </cell>
          <cell r="H7333">
            <v>7.6051599974556101</v>
          </cell>
          <cell r="I7333">
            <v>7.5419346701980103</v>
          </cell>
          <cell r="J7333" t="str">
            <v>5-10%</v>
          </cell>
          <cell r="K7333" t="str">
            <v>No</v>
          </cell>
          <cell r="L7333">
            <v>2.9592332999999998E-2</v>
          </cell>
          <cell r="M7333">
            <v>7.5793403858120696</v>
          </cell>
          <cell r="N7333">
            <v>7.8595845100000004</v>
          </cell>
          <cell r="O7333">
            <v>17.814371257485</v>
          </cell>
          <cell r="P7333">
            <v>39.92</v>
          </cell>
          <cell r="Q7333">
            <v>93.291848164281305</v>
          </cell>
          <cell r="R7333">
            <v>171.20084073298801</v>
          </cell>
          <cell r="S7333">
            <v>12.9350130971685</v>
          </cell>
          <cell r="T7333">
            <v>0</v>
          </cell>
          <cell r="U7333">
            <v>0</v>
          </cell>
          <cell r="V7333">
            <v>209.34829099999999</v>
          </cell>
          <cell r="W7333">
            <v>36.941880768271403</v>
          </cell>
          <cell r="X7333">
            <v>525.92999999999995</v>
          </cell>
          <cell r="Y7333">
            <v>33.400175460584002</v>
          </cell>
          <cell r="Z7333">
            <v>0.1</v>
          </cell>
          <cell r="AA7333">
            <v>2.00656694636994</v>
          </cell>
          <cell r="AB7333">
            <v>0</v>
          </cell>
          <cell r="AC7333">
            <v>0</v>
          </cell>
          <cell r="AD7333">
            <v>0</v>
          </cell>
          <cell r="AE7333">
            <v>0</v>
          </cell>
          <cell r="AF7333">
            <v>0</v>
          </cell>
          <cell r="AG7333">
            <v>0</v>
          </cell>
          <cell r="AH7333">
            <v>0</v>
          </cell>
          <cell r="AI7333">
            <v>0</v>
          </cell>
          <cell r="AJ7333">
            <v>19.368307237720099</v>
          </cell>
          <cell r="AK7333">
            <v>2.38565242066618</v>
          </cell>
          <cell r="AL7333">
            <v>2.7131300560049798</v>
          </cell>
          <cell r="AM7333">
            <v>24.56</v>
          </cell>
          <cell r="AN7333">
            <v>15.3222790175789</v>
          </cell>
          <cell r="AO7333">
            <v>3.49</v>
          </cell>
          <cell r="AP7333">
            <v>16.301422529796199</v>
          </cell>
          <cell r="AQ7333">
            <v>5.77</v>
          </cell>
          <cell r="AR7333">
            <v>20.920084777459198</v>
          </cell>
          <cell r="AS7333">
            <v>17.2</v>
          </cell>
          <cell r="AT7333">
            <v>56.775170325510999</v>
          </cell>
          <cell r="AU7333">
            <v>16.5</v>
          </cell>
          <cell r="AV7333">
            <v>78.016264498066903</v>
          </cell>
          <cell r="AW7333">
            <v>20.5</v>
          </cell>
          <cell r="AX7333">
            <v>27.768698931489599</v>
          </cell>
          <cell r="AY7333">
            <v>3.3</v>
          </cell>
          <cell r="AZ7333">
            <v>3.55375047594872</v>
          </cell>
          <cell r="BA7333">
            <v>18.8</v>
          </cell>
          <cell r="BB7333">
            <v>53.706524498603699</v>
          </cell>
          <cell r="BC7333">
            <v>30.739338593767702</v>
          </cell>
          <cell r="BD7333">
            <v>3.1878742819257502</v>
          </cell>
          <cell r="BE7333">
            <v>21.0114768571068</v>
          </cell>
        </row>
        <row r="7334">
          <cell r="A7334">
            <v>6073013416</v>
          </cell>
          <cell r="B7334">
            <v>3780</v>
          </cell>
          <cell r="C7334" t="str">
            <v>San Diego</v>
          </cell>
          <cell r="D7334">
            <v>91913</v>
          </cell>
          <cell r="E7334" t="str">
            <v>Chula Vista</v>
          </cell>
          <cell r="F7334">
            <v>-116.9935066</v>
          </cell>
          <cell r="G7334">
            <v>32.648140400000003</v>
          </cell>
          <cell r="H7334">
            <v>7.58887822889508</v>
          </cell>
          <cell r="I7334">
            <v>7.5293227393113904</v>
          </cell>
          <cell r="J7334" t="str">
            <v>5-10%</v>
          </cell>
          <cell r="K7334" t="str">
            <v>No</v>
          </cell>
          <cell r="L7334">
            <v>4.0127210000000003E-2</v>
          </cell>
          <cell r="M7334">
            <v>25.8742999377722</v>
          </cell>
          <cell r="N7334">
            <v>12.47</v>
          </cell>
          <cell r="O7334">
            <v>83.994510978043905</v>
          </cell>
          <cell r="P7334">
            <v>25.73087546</v>
          </cell>
          <cell r="Q7334">
            <v>77.747355320472906</v>
          </cell>
          <cell r="R7334">
            <v>299.17979562393998</v>
          </cell>
          <cell r="S7334">
            <v>31.844829736809299</v>
          </cell>
          <cell r="T7334">
            <v>0</v>
          </cell>
          <cell r="U7334">
            <v>0</v>
          </cell>
          <cell r="V7334">
            <v>400.75127839999999</v>
          </cell>
          <cell r="W7334">
            <v>47.156398104265399</v>
          </cell>
          <cell r="X7334">
            <v>587.22</v>
          </cell>
          <cell r="Y7334">
            <v>40.030078957262802</v>
          </cell>
          <cell r="Z7334">
            <v>0</v>
          </cell>
          <cell r="AA7334">
            <v>0</v>
          </cell>
          <cell r="AB7334">
            <v>0</v>
          </cell>
          <cell r="AC7334">
            <v>0</v>
          </cell>
          <cell r="AD7334">
            <v>0</v>
          </cell>
          <cell r="AE7334">
            <v>0</v>
          </cell>
          <cell r="AF7334">
            <v>1</v>
          </cell>
          <cell r="AG7334">
            <v>15.2553614857396</v>
          </cell>
          <cell r="AH7334">
            <v>0</v>
          </cell>
          <cell r="AI7334">
            <v>0</v>
          </cell>
          <cell r="AJ7334">
            <v>30.221545340442301</v>
          </cell>
          <cell r="AK7334">
            <v>3.7224782688952001</v>
          </cell>
          <cell r="AL7334">
            <v>20.236465463596801</v>
          </cell>
          <cell r="AM7334">
            <v>20.440000000000001</v>
          </cell>
          <cell r="AN7334">
            <v>8.5151477371898796</v>
          </cell>
          <cell r="AO7334">
            <v>3.91</v>
          </cell>
          <cell r="AP7334">
            <v>24.157375368448001</v>
          </cell>
          <cell r="AQ7334">
            <v>3.89</v>
          </cell>
          <cell r="AR7334">
            <v>3.9271911233013301</v>
          </cell>
          <cell r="AS7334">
            <v>7.7</v>
          </cell>
          <cell r="AT7334">
            <v>30.873075952561202</v>
          </cell>
          <cell r="AU7334">
            <v>2.4</v>
          </cell>
          <cell r="AV7334">
            <v>17.530995867217701</v>
          </cell>
          <cell r="AW7334">
            <v>22.3</v>
          </cell>
          <cell r="AX7334">
            <v>31.137649277184199</v>
          </cell>
          <cell r="AY7334">
            <v>7</v>
          </cell>
          <cell r="AZ7334">
            <v>28.7726868891991</v>
          </cell>
          <cell r="BA7334">
            <v>13.3</v>
          </cell>
          <cell r="BB7334">
            <v>27.2658035034273</v>
          </cell>
          <cell r="BC7334">
            <v>19.657973520448799</v>
          </cell>
          <cell r="BD7334">
            <v>2.03866286938658</v>
          </cell>
          <cell r="BE7334">
            <v>7.8572329423634804</v>
          </cell>
        </row>
        <row r="7335">
          <cell r="A7335">
            <v>6065940600</v>
          </cell>
          <cell r="B7335">
            <v>3026</v>
          </cell>
          <cell r="C7335" t="str">
            <v xml:space="preserve">Riverside </v>
          </cell>
          <cell r="D7335">
            <v>92270</v>
          </cell>
          <cell r="E7335" t="str">
            <v>Rancho Mirage</v>
          </cell>
          <cell r="F7335">
            <v>-116.43184770000001</v>
          </cell>
          <cell r="G7335">
            <v>33.825792999999997</v>
          </cell>
          <cell r="H7335">
            <v>7.5749551535186201</v>
          </cell>
          <cell r="I7335">
            <v>7.5167108084247696</v>
          </cell>
          <cell r="J7335" t="str">
            <v>5-10%</v>
          </cell>
          <cell r="K7335" t="str">
            <v>No</v>
          </cell>
          <cell r="L7335">
            <v>6.7828605E-2</v>
          </cell>
          <cell r="M7335">
            <v>100</v>
          </cell>
          <cell r="N7335">
            <v>7.0212252399999997</v>
          </cell>
          <cell r="O7335">
            <v>10.741017964071901</v>
          </cell>
          <cell r="P7335">
            <v>8.5770516309999998</v>
          </cell>
          <cell r="Q7335">
            <v>24.405724953329202</v>
          </cell>
          <cell r="R7335">
            <v>558.52002479125099</v>
          </cell>
          <cell r="S7335">
            <v>59.074466758139003</v>
          </cell>
          <cell r="T7335">
            <v>0</v>
          </cell>
          <cell r="U7335">
            <v>0</v>
          </cell>
          <cell r="V7335">
            <v>0.16558673300000001</v>
          </cell>
          <cell r="W7335">
            <v>3.0431529059615898</v>
          </cell>
          <cell r="X7335">
            <v>669</v>
          </cell>
          <cell r="Y7335">
            <v>47.5999498684046</v>
          </cell>
          <cell r="Z7335">
            <v>0</v>
          </cell>
          <cell r="AA7335">
            <v>0</v>
          </cell>
          <cell r="AB7335">
            <v>3</v>
          </cell>
          <cell r="AC7335">
            <v>21.8801721284343</v>
          </cell>
          <cell r="AD7335">
            <v>0</v>
          </cell>
          <cell r="AE7335">
            <v>0</v>
          </cell>
          <cell r="AF7335">
            <v>0</v>
          </cell>
          <cell r="AG7335">
            <v>0</v>
          </cell>
          <cell r="AH7335">
            <v>2</v>
          </cell>
          <cell r="AI7335">
            <v>50.4362178731431</v>
          </cell>
          <cell r="AJ7335">
            <v>28.1415033762867</v>
          </cell>
          <cell r="AK7335">
            <v>3.4662732693580698</v>
          </cell>
          <cell r="AL7335">
            <v>15.8058494088363</v>
          </cell>
          <cell r="AM7335">
            <v>23.97</v>
          </cell>
          <cell r="AN7335">
            <v>14.0506171300337</v>
          </cell>
          <cell r="AO7335">
            <v>3.33</v>
          </cell>
          <cell r="AP7335">
            <v>13.840830449826999</v>
          </cell>
          <cell r="AQ7335">
            <v>5.7</v>
          </cell>
          <cell r="AR7335">
            <v>20.0224410921331</v>
          </cell>
          <cell r="AS7335">
            <v>4.8</v>
          </cell>
          <cell r="AT7335">
            <v>18.849356548069601</v>
          </cell>
          <cell r="AU7335">
            <v>1.5</v>
          </cell>
          <cell r="AV7335">
            <v>9.8520197307025708</v>
          </cell>
          <cell r="AW7335">
            <v>21.8</v>
          </cell>
          <cell r="AX7335">
            <v>30.245128849779999</v>
          </cell>
          <cell r="AY7335">
            <v>5.8</v>
          </cell>
          <cell r="AZ7335">
            <v>19.253712400050802</v>
          </cell>
          <cell r="BA7335">
            <v>18.600000000000001</v>
          </cell>
          <cell r="BB7335">
            <v>52.665651180502699</v>
          </cell>
          <cell r="BC7335">
            <v>21.072234982909499</v>
          </cell>
          <cell r="BD7335">
            <v>2.1853312087311099</v>
          </cell>
          <cell r="BE7335">
            <v>9.3580527178711108</v>
          </cell>
        </row>
        <row r="7336">
          <cell r="A7336">
            <v>6041121200</v>
          </cell>
          <cell r="B7336">
            <v>5601</v>
          </cell>
          <cell r="C7336" t="str">
            <v xml:space="preserve">Marin </v>
          </cell>
          <cell r="D7336">
            <v>94925</v>
          </cell>
          <cell r="E7336" t="str">
            <v>Corte Madera</v>
          </cell>
          <cell r="F7336">
            <v>-122.49580829999999</v>
          </cell>
          <cell r="G7336">
            <v>37.940245099999999</v>
          </cell>
          <cell r="H7336">
            <v>7.5650381153525803</v>
          </cell>
          <cell r="I7336">
            <v>7.5040988775381496</v>
          </cell>
          <cell r="J7336" t="str">
            <v>5-10%</v>
          </cell>
          <cell r="K7336" t="str">
            <v>No</v>
          </cell>
          <cell r="L7336">
            <v>2.9592332999999998E-2</v>
          </cell>
          <cell r="M7336">
            <v>7.5793403858120696</v>
          </cell>
          <cell r="N7336">
            <v>7.8595845100000004</v>
          </cell>
          <cell r="O7336">
            <v>17.814371257485</v>
          </cell>
          <cell r="P7336">
            <v>8.9092535399999999</v>
          </cell>
          <cell r="Q7336">
            <v>25.351586807716199</v>
          </cell>
          <cell r="R7336">
            <v>215.14392383382599</v>
          </cell>
          <cell r="S7336">
            <v>17.013845578146402</v>
          </cell>
          <cell r="T7336">
            <v>0</v>
          </cell>
          <cell r="U7336">
            <v>0</v>
          </cell>
          <cell r="V7336">
            <v>353.5235586</v>
          </cell>
          <cell r="W7336">
            <v>44.7742579196807</v>
          </cell>
          <cell r="X7336">
            <v>1788.22</v>
          </cell>
          <cell r="Y7336">
            <v>88.256673768642699</v>
          </cell>
          <cell r="Z7336">
            <v>2.4</v>
          </cell>
          <cell r="AA7336">
            <v>29.1317037577526</v>
          </cell>
          <cell r="AB7336">
            <v>22</v>
          </cell>
          <cell r="AC7336">
            <v>73.684210526315795</v>
          </cell>
          <cell r="AD7336">
            <v>0.185</v>
          </cell>
          <cell r="AE7336">
            <v>57.126969416126002</v>
          </cell>
          <cell r="AF7336">
            <v>11</v>
          </cell>
          <cell r="AG7336">
            <v>89.542339155427797</v>
          </cell>
          <cell r="AH7336">
            <v>13.05</v>
          </cell>
          <cell r="AI7336">
            <v>93.2091487856638</v>
          </cell>
          <cell r="AJ7336">
            <v>41.969155796798397</v>
          </cell>
          <cell r="AK7336">
            <v>5.1694666390336401</v>
          </cell>
          <cell r="AL7336">
            <v>50.404480398257597</v>
          </cell>
          <cell r="AM7336">
            <v>20.73</v>
          </cell>
          <cell r="AN7336">
            <v>8.9016332128163604</v>
          </cell>
          <cell r="AO7336">
            <v>1.63</v>
          </cell>
          <cell r="AP7336">
            <v>1.0380622837370199</v>
          </cell>
          <cell r="AQ7336">
            <v>4.72</v>
          </cell>
          <cell r="AR7336">
            <v>10.073556913103101</v>
          </cell>
          <cell r="AS7336">
            <v>5.0999999999999899</v>
          </cell>
          <cell r="AT7336">
            <v>20.186727226848301</v>
          </cell>
          <cell r="AU7336">
            <v>2.1</v>
          </cell>
          <cell r="AV7336">
            <v>14.8780162644981</v>
          </cell>
          <cell r="AW7336">
            <v>12</v>
          </cell>
          <cell r="AX7336">
            <v>10.5845380263985</v>
          </cell>
          <cell r="AY7336">
            <v>7.3</v>
          </cell>
          <cell r="AZ7336">
            <v>32.097981977408303</v>
          </cell>
          <cell r="BA7336">
            <v>13.9</v>
          </cell>
          <cell r="BB7336">
            <v>30.007616146229999</v>
          </cell>
          <cell r="BC7336">
            <v>14.1110300324144</v>
          </cell>
          <cell r="BD7336">
            <v>1.46340786073179</v>
          </cell>
          <cell r="BE7336">
            <v>3.2917139614074902</v>
          </cell>
        </row>
        <row r="7337">
          <cell r="A7337">
            <v>6073020014</v>
          </cell>
          <cell r="B7337">
            <v>7006</v>
          </cell>
          <cell r="C7337" t="str">
            <v>San Diego</v>
          </cell>
          <cell r="D7337">
            <v>92009</v>
          </cell>
          <cell r="E7337" t="str">
            <v>Carlsbad</v>
          </cell>
          <cell r="F7337">
            <v>-117.24690150000001</v>
          </cell>
          <cell r="G7337">
            <v>33.0991711</v>
          </cell>
          <cell r="H7337">
            <v>7.5644605447276003</v>
          </cell>
          <cell r="I7337">
            <v>7.4914869466515297</v>
          </cell>
          <cell r="J7337" t="str">
            <v>5-10%</v>
          </cell>
          <cell r="K7337" t="str">
            <v>No</v>
          </cell>
          <cell r="L7337">
            <v>4.4311970999999999E-2</v>
          </cell>
          <cell r="M7337">
            <v>40.485376477909099</v>
          </cell>
          <cell r="N7337">
            <v>9.9554826599999995</v>
          </cell>
          <cell r="O7337">
            <v>42.864271457085799</v>
          </cell>
          <cell r="P7337">
            <v>19.07342495</v>
          </cell>
          <cell r="Q7337">
            <v>58.954573739887998</v>
          </cell>
          <cell r="R7337">
            <v>278.38392106017398</v>
          </cell>
          <cell r="S7337">
            <v>28.7763502557066</v>
          </cell>
          <cell r="T7337">
            <v>1.9344012960000001</v>
          </cell>
          <cell r="U7337">
            <v>44.390581717451497</v>
          </cell>
          <cell r="V7337">
            <v>91.475012739999997</v>
          </cell>
          <cell r="W7337">
            <v>24.544774257919698</v>
          </cell>
          <cell r="X7337">
            <v>386.58</v>
          </cell>
          <cell r="Y7337">
            <v>19.751848602581799</v>
          </cell>
          <cell r="Z7337">
            <v>6</v>
          </cell>
          <cell r="AA7337">
            <v>48.248814301349903</v>
          </cell>
          <cell r="AB7337">
            <v>7.5</v>
          </cell>
          <cell r="AC7337">
            <v>41.095663687520698</v>
          </cell>
          <cell r="AD7337">
            <v>0</v>
          </cell>
          <cell r="AE7337">
            <v>0</v>
          </cell>
          <cell r="AF7337">
            <v>4</v>
          </cell>
          <cell r="AG7337">
            <v>48.795047534821997</v>
          </cell>
          <cell r="AH7337">
            <v>0</v>
          </cell>
          <cell r="AI7337">
            <v>0</v>
          </cell>
          <cell r="AJ7337">
            <v>33.9490899404883</v>
          </cell>
          <cell r="AK7337">
            <v>4.1816111032258299</v>
          </cell>
          <cell r="AL7337">
            <v>28.973242065961401</v>
          </cell>
          <cell r="AM7337">
            <v>17.84</v>
          </cell>
          <cell r="AN7337">
            <v>5.8097494078045102</v>
          </cell>
          <cell r="AO7337">
            <v>2.99</v>
          </cell>
          <cell r="AP7337">
            <v>8.6761501986415492</v>
          </cell>
          <cell r="AQ7337">
            <v>6.29</v>
          </cell>
          <cell r="AR7337">
            <v>27.340730582221699</v>
          </cell>
          <cell r="AS7337">
            <v>1.0999999999999901</v>
          </cell>
          <cell r="AT7337">
            <v>1.8672722684834699</v>
          </cell>
          <cell r="AU7337">
            <v>1.9</v>
          </cell>
          <cell r="AV7337">
            <v>13.11825089988</v>
          </cell>
          <cell r="AW7337">
            <v>17.899999999999999</v>
          </cell>
          <cell r="AX7337">
            <v>22.325581395348799</v>
          </cell>
          <cell r="AY7337">
            <v>8.1999999999999993</v>
          </cell>
          <cell r="AZ7337">
            <v>40.512755425815499</v>
          </cell>
          <cell r="BA7337">
            <v>13.2</v>
          </cell>
          <cell r="BB7337">
            <v>26.8976897689769</v>
          </cell>
          <cell r="BC7337">
            <v>17.443260007295098</v>
          </cell>
          <cell r="BD7337">
            <v>1.8089823175790101</v>
          </cell>
          <cell r="BE7337">
            <v>5.8141001387312397</v>
          </cell>
        </row>
        <row r="7338">
          <cell r="A7338">
            <v>6037620400</v>
          </cell>
          <cell r="B7338">
            <v>5090</v>
          </cell>
          <cell r="C7338" t="str">
            <v>Los Angeles</v>
          </cell>
          <cell r="D7338">
            <v>90266</v>
          </cell>
          <cell r="E7338" t="str">
            <v>Manhattan Beach</v>
          </cell>
          <cell r="F7338">
            <v>-118.3862707</v>
          </cell>
          <cell r="G7338">
            <v>33.894191200000002</v>
          </cell>
          <cell r="H7338">
            <v>7.5577788582322496</v>
          </cell>
          <cell r="I7338">
            <v>7.4788750157649098</v>
          </cell>
          <cell r="J7338" t="str">
            <v>5-10%</v>
          </cell>
          <cell r="K7338" t="str">
            <v>No</v>
          </cell>
          <cell r="L7338">
            <v>4.4311970999999999E-2</v>
          </cell>
          <cell r="M7338">
            <v>40.485376477909099</v>
          </cell>
          <cell r="N7338">
            <v>12.05</v>
          </cell>
          <cell r="O7338">
            <v>81.661676646706596</v>
          </cell>
          <cell r="P7338">
            <v>23.933222690000001</v>
          </cell>
          <cell r="Q7338">
            <v>73.242065961418803</v>
          </cell>
          <cell r="R7338">
            <v>209.69543607026199</v>
          </cell>
          <cell r="S7338">
            <v>16.352750405388498</v>
          </cell>
          <cell r="T7338">
            <v>0</v>
          </cell>
          <cell r="U7338">
            <v>0</v>
          </cell>
          <cell r="V7338">
            <v>4281.270415</v>
          </cell>
          <cell r="W7338">
            <v>77.700174607134002</v>
          </cell>
          <cell r="X7338">
            <v>815.79</v>
          </cell>
          <cell r="Y7338">
            <v>58.0649204160922</v>
          </cell>
          <cell r="Z7338">
            <v>23</v>
          </cell>
          <cell r="AA7338">
            <v>85.917548340021895</v>
          </cell>
          <cell r="AB7338">
            <v>70.2</v>
          </cell>
          <cell r="AC7338">
            <v>94.852697782191299</v>
          </cell>
          <cell r="AD7338">
            <v>8.02</v>
          </cell>
          <cell r="AE7338">
            <v>98.739573679332693</v>
          </cell>
          <cell r="AF7338">
            <v>5</v>
          </cell>
          <cell r="AG7338">
            <v>55.007738226840601</v>
          </cell>
          <cell r="AH7338">
            <v>0</v>
          </cell>
          <cell r="AI7338">
            <v>0</v>
          </cell>
          <cell r="AJ7338">
            <v>55.3970719175733</v>
          </cell>
          <cell r="AK7338">
            <v>6.8234232912516299</v>
          </cell>
          <cell r="AL7338">
            <v>84.393279402613601</v>
          </cell>
          <cell r="AM7338">
            <v>15.38</v>
          </cell>
          <cell r="AN7338">
            <v>3.60304201471138</v>
          </cell>
          <cell r="AO7338">
            <v>3.1</v>
          </cell>
          <cell r="AP7338">
            <v>10.1371267461233</v>
          </cell>
          <cell r="AQ7338">
            <v>4.33</v>
          </cell>
          <cell r="AR7338">
            <v>6.9567385612766497</v>
          </cell>
          <cell r="AS7338">
            <v>0.70000000000000295</v>
          </cell>
          <cell r="AT7338">
            <v>0.82008579359071399</v>
          </cell>
          <cell r="AU7338">
            <v>3.2</v>
          </cell>
          <cell r="AV7338">
            <v>24.170110651913099</v>
          </cell>
          <cell r="AW7338">
            <v>9.6999999999999993</v>
          </cell>
          <cell r="AX7338">
            <v>6.4739157762413599</v>
          </cell>
          <cell r="AY7338">
            <v>6.8</v>
          </cell>
          <cell r="AZ7338">
            <v>27.249650970935399</v>
          </cell>
          <cell r="BA7338">
            <v>10.3</v>
          </cell>
          <cell r="BB7338">
            <v>13.5948210205636</v>
          </cell>
          <cell r="BC7338">
            <v>10.6803429750096</v>
          </cell>
          <cell r="BD7338">
            <v>1.1076227482357901</v>
          </cell>
          <cell r="BE7338">
            <v>1.60171522260058</v>
          </cell>
        </row>
        <row r="7339">
          <cell r="A7339">
            <v>6085506202</v>
          </cell>
          <cell r="B7339">
            <v>6959</v>
          </cell>
          <cell r="C7339" t="str">
            <v>Santa Clara</v>
          </cell>
          <cell r="D7339">
            <v>95129</v>
          </cell>
          <cell r="E7339" t="str">
            <v>San Jose</v>
          </cell>
          <cell r="F7339">
            <v>-121.9904291</v>
          </cell>
          <cell r="G7339">
            <v>37.301123400000002</v>
          </cell>
          <cell r="H7339">
            <v>7.5509596244425099</v>
          </cell>
          <cell r="I7339">
            <v>7.4662630848782996</v>
          </cell>
          <cell r="J7339" t="str">
            <v>5-10%</v>
          </cell>
          <cell r="K7339" t="str">
            <v>No</v>
          </cell>
          <cell r="L7339">
            <v>3.5257981000000001E-2</v>
          </cell>
          <cell r="M7339">
            <v>16.938394523957701</v>
          </cell>
          <cell r="N7339">
            <v>10.37</v>
          </cell>
          <cell r="O7339">
            <v>52.607285429141697</v>
          </cell>
          <cell r="P7339">
            <v>18.06778624</v>
          </cell>
          <cell r="Q7339">
            <v>54.922215308027397</v>
          </cell>
          <cell r="R7339">
            <v>479.22788578364498</v>
          </cell>
          <cell r="S7339">
            <v>51.0165897467881</v>
          </cell>
          <cell r="T7339">
            <v>0</v>
          </cell>
          <cell r="U7339">
            <v>0</v>
          </cell>
          <cell r="V7339">
            <v>180.15648039999999</v>
          </cell>
          <cell r="W7339">
            <v>33.923671738588197</v>
          </cell>
          <cell r="X7339">
            <v>487.37</v>
          </cell>
          <cell r="Y7339">
            <v>29.4021807244016</v>
          </cell>
          <cell r="Z7339">
            <v>0</v>
          </cell>
          <cell r="AA7339">
            <v>0</v>
          </cell>
          <cell r="AB7339">
            <v>5</v>
          </cell>
          <cell r="AC7339">
            <v>32.025819265144001</v>
          </cell>
          <cell r="AD7339">
            <v>0.1</v>
          </cell>
          <cell r="AE7339">
            <v>43.113994439295602</v>
          </cell>
          <cell r="AF7339">
            <v>2</v>
          </cell>
          <cell r="AG7339">
            <v>29.2504974574397</v>
          </cell>
          <cell r="AH7339">
            <v>0</v>
          </cell>
          <cell r="AI7339">
            <v>0</v>
          </cell>
          <cell r="AJ7339">
            <v>29.7031957413543</v>
          </cell>
          <cell r="AK7339">
            <v>3.65863159604775</v>
          </cell>
          <cell r="AL7339">
            <v>18.979464841319199</v>
          </cell>
          <cell r="AM7339">
            <v>15.76</v>
          </cell>
          <cell r="AN7339">
            <v>3.8399202094501899</v>
          </cell>
          <cell r="AO7339">
            <v>4.3499999999999996</v>
          </cell>
          <cell r="AP7339">
            <v>34.5764449570678</v>
          </cell>
          <cell r="AQ7339">
            <v>4.78</v>
          </cell>
          <cell r="AR7339">
            <v>10.597182396209901</v>
          </cell>
          <cell r="AS7339">
            <v>3.7</v>
          </cell>
          <cell r="AT7339">
            <v>13.5881907645723</v>
          </cell>
          <cell r="AU7339">
            <v>8.1</v>
          </cell>
          <cell r="AV7339">
            <v>51.6997733635515</v>
          </cell>
          <cell r="AW7339">
            <v>10.1</v>
          </cell>
          <cell r="AX7339">
            <v>7.2407291011942201</v>
          </cell>
          <cell r="AY7339">
            <v>6.1</v>
          </cell>
          <cell r="AZ7339">
            <v>21.2844269577358</v>
          </cell>
          <cell r="BA7339">
            <v>12.5</v>
          </cell>
          <cell r="BB7339">
            <v>23.508504696623501</v>
          </cell>
          <cell r="BC7339">
            <v>19.901087082155701</v>
          </cell>
          <cell r="BD7339">
            <v>2.0638753660246798</v>
          </cell>
          <cell r="BE7339">
            <v>8.1220834909824706</v>
          </cell>
        </row>
        <row r="7340">
          <cell r="A7340">
            <v>6073008346</v>
          </cell>
          <cell r="B7340">
            <v>4615</v>
          </cell>
          <cell r="C7340" t="str">
            <v>San Diego</v>
          </cell>
          <cell r="D7340">
            <v>92121</v>
          </cell>
          <cell r="E7340" t="str">
            <v>San Diego</v>
          </cell>
          <cell r="F7340">
            <v>-117.1877825</v>
          </cell>
          <cell r="G7340">
            <v>32.912547799999999</v>
          </cell>
          <cell r="H7340">
            <v>7.5479753240162797</v>
          </cell>
          <cell r="I7340">
            <v>7.4536511539916797</v>
          </cell>
          <cell r="J7340" t="str">
            <v>5-10%</v>
          </cell>
          <cell r="K7340" t="str">
            <v>No</v>
          </cell>
          <cell r="L7340">
            <v>4.2298794000000001E-2</v>
          </cell>
          <cell r="M7340">
            <v>31.835718730553801</v>
          </cell>
          <cell r="N7340">
            <v>9.5363030299999991</v>
          </cell>
          <cell r="O7340">
            <v>40.9181636726547</v>
          </cell>
          <cell r="P7340">
            <v>9.0475061050000001</v>
          </cell>
          <cell r="Q7340">
            <v>25.7996266334785</v>
          </cell>
          <cell r="R7340">
            <v>228.06759513778599</v>
          </cell>
          <cell r="S7340">
            <v>22.2402394910815</v>
          </cell>
          <cell r="T7340">
            <v>0</v>
          </cell>
          <cell r="U7340">
            <v>0</v>
          </cell>
          <cell r="V7340">
            <v>50.495778219999998</v>
          </cell>
          <cell r="W7340">
            <v>19.368919930157102</v>
          </cell>
          <cell r="X7340">
            <v>1001.29</v>
          </cell>
          <cell r="Y7340">
            <v>67.727785436771498</v>
          </cell>
          <cell r="Z7340">
            <v>10.5</v>
          </cell>
          <cell r="AA7340">
            <v>63.9547610361182</v>
          </cell>
          <cell r="AB7340">
            <v>0</v>
          </cell>
          <cell r="AC7340">
            <v>0</v>
          </cell>
          <cell r="AD7340">
            <v>1.645</v>
          </cell>
          <cell r="AE7340">
            <v>90.583873957367899</v>
          </cell>
          <cell r="AF7340">
            <v>6</v>
          </cell>
          <cell r="AG7340">
            <v>63.166040238779601</v>
          </cell>
          <cell r="AH7340">
            <v>0</v>
          </cell>
          <cell r="AI7340">
            <v>0</v>
          </cell>
          <cell r="AJ7340">
            <v>34.312735862598402</v>
          </cell>
          <cell r="AK7340">
            <v>4.2264024607615998</v>
          </cell>
          <cell r="AL7340">
            <v>30.130678282514001</v>
          </cell>
          <cell r="AM7340">
            <v>13.26</v>
          </cell>
          <cell r="AN7340">
            <v>2.0321655653908501</v>
          </cell>
          <cell r="AO7340">
            <v>5.42</v>
          </cell>
          <cell r="AP7340">
            <v>63.757529155453</v>
          </cell>
          <cell r="AQ7340">
            <v>3.19</v>
          </cell>
          <cell r="AR7340">
            <v>1.0971200598429101</v>
          </cell>
          <cell r="AS7340">
            <v>2.7</v>
          </cell>
          <cell r="AT7340">
            <v>8.7307595256119104</v>
          </cell>
          <cell r="AU7340">
            <v>5.0999999999999996</v>
          </cell>
          <cell r="AV7340">
            <v>37.341687774963297</v>
          </cell>
          <cell r="AW7340">
            <v>3.4</v>
          </cell>
          <cell r="AX7340">
            <v>0.21370207416719</v>
          </cell>
          <cell r="AY7340">
            <v>5</v>
          </cell>
          <cell r="AZ7340">
            <v>12.691965985531199</v>
          </cell>
          <cell r="BA7340">
            <v>5.0999999999999996</v>
          </cell>
          <cell r="BB7340">
            <v>1.75171363290175</v>
          </cell>
          <cell r="BC7340">
            <v>17.220785362765302</v>
          </cell>
          <cell r="BD7340">
            <v>1.7859102142052401</v>
          </cell>
          <cell r="BE7340">
            <v>5.6501450372052</v>
          </cell>
        </row>
        <row r="7341">
          <cell r="A7341">
            <v>6037910813</v>
          </cell>
          <cell r="B7341">
            <v>3535</v>
          </cell>
          <cell r="C7341" t="str">
            <v>Los Angeles</v>
          </cell>
          <cell r="D7341">
            <v>91390</v>
          </cell>
          <cell r="E7341" t="str">
            <v>Santa Clarita</v>
          </cell>
          <cell r="F7341">
            <v>-118.3048498</v>
          </cell>
          <cell r="G7341">
            <v>34.515253100000002</v>
          </cell>
          <cell r="H7341">
            <v>7.5440854585952204</v>
          </cell>
          <cell r="I7341">
            <v>7.4410392231050597</v>
          </cell>
          <cell r="J7341" t="str">
            <v>5-10%</v>
          </cell>
          <cell r="K7341" t="str">
            <v>No</v>
          </cell>
          <cell r="L7341">
            <v>5.9636183000000002E-2</v>
          </cell>
          <cell r="M7341">
            <v>85.214685749844406</v>
          </cell>
          <cell r="N7341">
            <v>7.8595845100000004</v>
          </cell>
          <cell r="O7341">
            <v>17.814371257485</v>
          </cell>
          <cell r="P7341">
            <v>1.10360587</v>
          </cell>
          <cell r="Q7341">
            <v>3.7336652146857499</v>
          </cell>
          <cell r="R7341">
            <v>554.14154560657198</v>
          </cell>
          <cell r="S7341">
            <v>57.989272795310001</v>
          </cell>
          <cell r="T7341">
            <v>0</v>
          </cell>
          <cell r="U7341">
            <v>0</v>
          </cell>
          <cell r="V7341">
            <v>10.85903862</v>
          </cell>
          <cell r="W7341">
            <v>9.1544025941631304</v>
          </cell>
          <cell r="X7341">
            <v>1030.93</v>
          </cell>
          <cell r="Y7341">
            <v>69.144003007895705</v>
          </cell>
          <cell r="Z7341">
            <v>6</v>
          </cell>
          <cell r="AA7341">
            <v>48.248814301349903</v>
          </cell>
          <cell r="AB7341">
            <v>0</v>
          </cell>
          <cell r="AC7341">
            <v>0</v>
          </cell>
          <cell r="AD7341">
            <v>0</v>
          </cell>
          <cell r="AE7341">
            <v>0</v>
          </cell>
          <cell r="AF7341">
            <v>1</v>
          </cell>
          <cell r="AG7341">
            <v>15.2553614857396</v>
          </cell>
          <cell r="AH7341">
            <v>0</v>
          </cell>
          <cell r="AI7341">
            <v>0</v>
          </cell>
          <cell r="AJ7341">
            <v>27.381268920985399</v>
          </cell>
          <cell r="AK7341">
            <v>3.3726329141993499</v>
          </cell>
          <cell r="AL7341">
            <v>13.9514623522091</v>
          </cell>
          <cell r="AM7341">
            <v>15.47</v>
          </cell>
          <cell r="AN7341">
            <v>3.6529111083406098</v>
          </cell>
          <cell r="AO7341">
            <v>2.94</v>
          </cell>
          <cell r="AP7341">
            <v>8.1378956811482794</v>
          </cell>
          <cell r="AQ7341">
            <v>8.6199999999999992</v>
          </cell>
          <cell r="AR7341">
            <v>58.446577733449701</v>
          </cell>
          <cell r="AS7341">
            <v>4.9000000000000101</v>
          </cell>
          <cell r="AT7341">
            <v>19.278324501640199</v>
          </cell>
          <cell r="AU7341">
            <v>0.7</v>
          </cell>
          <cell r="AV7341">
            <v>3.4528729502733002</v>
          </cell>
          <cell r="AW7341">
            <v>14.9</v>
          </cell>
          <cell r="AX7341">
            <v>15.927089880578301</v>
          </cell>
          <cell r="AY7341">
            <v>10.199999999999999</v>
          </cell>
          <cell r="AZ7341">
            <v>57.710369336210199</v>
          </cell>
          <cell r="BA7341">
            <v>5.6</v>
          </cell>
          <cell r="BB7341">
            <v>2.2594567149022602</v>
          </cell>
          <cell r="BC7341">
            <v>21.569042092183501</v>
          </cell>
          <cell r="BD7341">
            <v>2.2368534170538901</v>
          </cell>
          <cell r="BE7341">
            <v>9.9003657459957104</v>
          </cell>
        </row>
        <row r="7342">
          <cell r="A7342">
            <v>6059032034</v>
          </cell>
          <cell r="B7342">
            <v>5898</v>
          </cell>
          <cell r="C7342" t="str">
            <v xml:space="preserve">Orange </v>
          </cell>
          <cell r="D7342">
            <v>92692</v>
          </cell>
          <cell r="E7342" t="str">
            <v>Mission Viejo</v>
          </cell>
          <cell r="F7342">
            <v>-117.62996200000001</v>
          </cell>
          <cell r="G7342">
            <v>33.639447400000002</v>
          </cell>
          <cell r="H7342">
            <v>7.5236802349491301</v>
          </cell>
          <cell r="I7342">
            <v>7.4284272922184398</v>
          </cell>
          <cell r="J7342" t="str">
            <v>5-10%</v>
          </cell>
          <cell r="K7342" t="str">
            <v>No</v>
          </cell>
          <cell r="L7342">
            <v>4.9512456000000003E-2</v>
          </cell>
          <cell r="M7342">
            <v>64.803982576229004</v>
          </cell>
          <cell r="N7342">
            <v>8.6979437700000002</v>
          </cell>
          <cell r="O7342">
            <v>30.7010978043912</v>
          </cell>
          <cell r="P7342">
            <v>6.3230794499999998</v>
          </cell>
          <cell r="Q7342">
            <v>17.162414436838802</v>
          </cell>
          <cell r="R7342">
            <v>204.13330963359201</v>
          </cell>
          <cell r="S7342">
            <v>15.866284146189299</v>
          </cell>
          <cell r="T7342">
            <v>0</v>
          </cell>
          <cell r="U7342">
            <v>0</v>
          </cell>
          <cell r="V7342">
            <v>3062.815654</v>
          </cell>
          <cell r="W7342">
            <v>73.571963083063096</v>
          </cell>
          <cell r="X7342">
            <v>371.42</v>
          </cell>
          <cell r="Y7342">
            <v>18.323098132598101</v>
          </cell>
          <cell r="Z7342">
            <v>9</v>
          </cell>
          <cell r="AA7342">
            <v>59.850419554906999</v>
          </cell>
          <cell r="AB7342">
            <v>2</v>
          </cell>
          <cell r="AC7342">
            <v>13.522012578616399</v>
          </cell>
          <cell r="AD7342">
            <v>0</v>
          </cell>
          <cell r="AE7342">
            <v>0</v>
          </cell>
          <cell r="AF7342">
            <v>8</v>
          </cell>
          <cell r="AG7342">
            <v>76.387353526420497</v>
          </cell>
          <cell r="AH7342">
            <v>0</v>
          </cell>
          <cell r="AI7342">
            <v>0</v>
          </cell>
          <cell r="AJ7342">
            <v>30.977208584882899</v>
          </cell>
          <cell r="AK7342">
            <v>3.8155555743190401</v>
          </cell>
          <cell r="AL7342">
            <v>21.854387056627299</v>
          </cell>
          <cell r="AM7342">
            <v>18.989999999999998</v>
          </cell>
          <cell r="AN7342">
            <v>6.9567385612766497</v>
          </cell>
          <cell r="AO7342">
            <v>4.9000000000000004</v>
          </cell>
          <cell r="AP7342">
            <v>49.647571446879397</v>
          </cell>
          <cell r="AQ7342">
            <v>5.93</v>
          </cell>
          <cell r="AR7342">
            <v>22.852512155591601</v>
          </cell>
          <cell r="AS7342">
            <v>1.5</v>
          </cell>
          <cell r="AT7342">
            <v>3.4191269240474398</v>
          </cell>
          <cell r="AU7342">
            <v>2.1</v>
          </cell>
          <cell r="AV7342">
            <v>14.8780162644981</v>
          </cell>
          <cell r="AW7342">
            <v>5.2</v>
          </cell>
          <cell r="AX7342">
            <v>1.1565053425518499</v>
          </cell>
          <cell r="AY7342">
            <v>6.8</v>
          </cell>
          <cell r="AZ7342">
            <v>27.249650970935399</v>
          </cell>
          <cell r="BA7342">
            <v>9.5</v>
          </cell>
          <cell r="BB7342">
            <v>11.005331302361</v>
          </cell>
          <cell r="BC7342">
            <v>19.013666774397301</v>
          </cell>
          <cell r="BD7342">
            <v>1.971843965683</v>
          </cell>
          <cell r="BE7342">
            <v>7.2644721906923904</v>
          </cell>
        </row>
        <row r="7343">
          <cell r="A7343">
            <v>6085503312</v>
          </cell>
          <cell r="B7343">
            <v>3365</v>
          </cell>
          <cell r="C7343" t="str">
            <v>Santa Clara</v>
          </cell>
          <cell r="D7343">
            <v>95148</v>
          </cell>
          <cell r="E7343" t="str">
            <v>San Jose</v>
          </cell>
          <cell r="F7343">
            <v>-121.7629797</v>
          </cell>
          <cell r="G7343">
            <v>37.348806600000003</v>
          </cell>
          <cell r="H7343">
            <v>7.5201494562891398</v>
          </cell>
          <cell r="I7343">
            <v>7.4158153613318198</v>
          </cell>
          <cell r="J7343" t="str">
            <v>5-10%</v>
          </cell>
          <cell r="K7343" t="str">
            <v>No</v>
          </cell>
          <cell r="L7343">
            <v>3.7784753999999997E-2</v>
          </cell>
          <cell r="M7343">
            <v>22.339763534536399</v>
          </cell>
          <cell r="N7343">
            <v>10.37</v>
          </cell>
          <cell r="O7343">
            <v>52.607285429141697</v>
          </cell>
          <cell r="P7343">
            <v>4.2750677399999999</v>
          </cell>
          <cell r="Q7343">
            <v>11.8979464841319</v>
          </cell>
          <cell r="R7343">
            <v>663.10135534976996</v>
          </cell>
          <cell r="S7343">
            <v>74.267182237744805</v>
          </cell>
          <cell r="T7343">
            <v>9.4077810000000005E-3</v>
          </cell>
          <cell r="U7343">
            <v>7.9293628808864298</v>
          </cell>
          <cell r="V7343">
            <v>140.03157590000001</v>
          </cell>
          <cell r="W7343">
            <v>29.583437266151201</v>
          </cell>
          <cell r="X7343">
            <v>127.85</v>
          </cell>
          <cell r="Y7343">
            <v>2.2935204912896401</v>
          </cell>
          <cell r="Z7343">
            <v>0</v>
          </cell>
          <cell r="AA7343">
            <v>0</v>
          </cell>
          <cell r="AB7343">
            <v>0</v>
          </cell>
          <cell r="AC7343">
            <v>0</v>
          </cell>
          <cell r="AD7343">
            <v>0</v>
          </cell>
          <cell r="AE7343">
            <v>0</v>
          </cell>
          <cell r="AF7343">
            <v>1</v>
          </cell>
          <cell r="AG7343">
            <v>15.2553614857396</v>
          </cell>
          <cell r="AH7343">
            <v>0</v>
          </cell>
          <cell r="AI7343">
            <v>0</v>
          </cell>
          <cell r="AJ7343">
            <v>20.152119177514301</v>
          </cell>
          <cell r="AK7343">
            <v>2.48219688521676</v>
          </cell>
          <cell r="AL7343">
            <v>3.32296204107032</v>
          </cell>
          <cell r="AM7343">
            <v>22.08</v>
          </cell>
          <cell r="AN7343">
            <v>10.933798778207199</v>
          </cell>
          <cell r="AO7343">
            <v>2.71</v>
          </cell>
          <cell r="AP7343">
            <v>6.1514801999231103</v>
          </cell>
          <cell r="AQ7343">
            <v>4.37</v>
          </cell>
          <cell r="AR7343">
            <v>7.1312803889789302</v>
          </cell>
          <cell r="AS7343">
            <v>18.2</v>
          </cell>
          <cell r="AT7343">
            <v>58.566742366893799</v>
          </cell>
          <cell r="AU7343">
            <v>14.1</v>
          </cell>
          <cell r="AV7343">
            <v>72.4970003999467</v>
          </cell>
          <cell r="AW7343">
            <v>15.8</v>
          </cell>
          <cell r="AX7343">
            <v>17.8881206788184</v>
          </cell>
          <cell r="AY7343">
            <v>11.5</v>
          </cell>
          <cell r="AZ7343">
            <v>66.747049117908404</v>
          </cell>
          <cell r="BA7343">
            <v>15.2</v>
          </cell>
          <cell r="BB7343">
            <v>36.075145976136099</v>
          </cell>
          <cell r="BC7343">
            <v>29.213499081821901</v>
          </cell>
          <cell r="BD7343">
            <v>3.02963455521073</v>
          </cell>
          <cell r="BE7343">
            <v>19.0944633623408</v>
          </cell>
        </row>
        <row r="7344">
          <cell r="A7344">
            <v>6081607100</v>
          </cell>
          <cell r="B7344">
            <v>2879</v>
          </cell>
          <cell r="C7344" t="str">
            <v>San Mateo</v>
          </cell>
          <cell r="D7344">
            <v>94403</v>
          </cell>
          <cell r="E7344" t="str">
            <v>San Mateo</v>
          </cell>
          <cell r="F7344">
            <v>-122.30463020000001</v>
          </cell>
          <cell r="G7344">
            <v>37.527205199999997</v>
          </cell>
          <cell r="H7344">
            <v>7.5075425237553404</v>
          </cell>
          <cell r="I7344">
            <v>7.4032034304451999</v>
          </cell>
          <cell r="J7344" t="str">
            <v>5-10%</v>
          </cell>
          <cell r="K7344" t="str">
            <v>No</v>
          </cell>
          <cell r="L7344">
            <v>3.2532389000000002E-2</v>
          </cell>
          <cell r="M7344">
            <v>11.0765401369011</v>
          </cell>
          <cell r="N7344">
            <v>9.5363030299999991</v>
          </cell>
          <cell r="O7344">
            <v>40.9181636726547</v>
          </cell>
          <cell r="P7344">
            <v>14.11</v>
          </cell>
          <cell r="Q7344">
            <v>42.999377722464203</v>
          </cell>
          <cell r="R7344">
            <v>85.242799385803593</v>
          </cell>
          <cell r="S7344">
            <v>7.4840962953723302</v>
          </cell>
          <cell r="T7344">
            <v>0</v>
          </cell>
          <cell r="U7344">
            <v>0</v>
          </cell>
          <cell r="V7344">
            <v>182.45647289999999</v>
          </cell>
          <cell r="W7344">
            <v>34.110750810676002</v>
          </cell>
          <cell r="X7344">
            <v>329.61</v>
          </cell>
          <cell r="Y7344">
            <v>14.5632284747462</v>
          </cell>
          <cell r="Z7344">
            <v>0</v>
          </cell>
          <cell r="AA7344">
            <v>0</v>
          </cell>
          <cell r="AB7344">
            <v>22.5</v>
          </cell>
          <cell r="AC7344">
            <v>74.263488910956596</v>
          </cell>
          <cell r="AD7344">
            <v>0.05</v>
          </cell>
          <cell r="AE7344">
            <v>25.7645968489342</v>
          </cell>
          <cell r="AF7344">
            <v>1</v>
          </cell>
          <cell r="AG7344">
            <v>15.2553614857396</v>
          </cell>
          <cell r="AH7344">
            <v>0</v>
          </cell>
          <cell r="AI7344">
            <v>0</v>
          </cell>
          <cell r="AJ7344">
            <v>22.081006684262501</v>
          </cell>
          <cell r="AK7344">
            <v>2.7197837374484699</v>
          </cell>
          <cell r="AL7344">
            <v>5.5258245177349101</v>
          </cell>
          <cell r="AM7344">
            <v>37.130000000000003</v>
          </cell>
          <cell r="AN7344">
            <v>37.2397456676225</v>
          </cell>
          <cell r="AO7344">
            <v>5.05</v>
          </cell>
          <cell r="AP7344">
            <v>53.581955658080197</v>
          </cell>
          <cell r="AQ7344">
            <v>5.89</v>
          </cell>
          <cell r="AR7344">
            <v>22.453559406557801</v>
          </cell>
          <cell r="AS7344">
            <v>5.2</v>
          </cell>
          <cell r="AT7344">
            <v>20.5147615442846</v>
          </cell>
          <cell r="AU7344">
            <v>1.8</v>
          </cell>
          <cell r="AV7344">
            <v>12.278362884948701</v>
          </cell>
          <cell r="AW7344">
            <v>8.5</v>
          </cell>
          <cell r="AX7344">
            <v>4.7768698931489597</v>
          </cell>
          <cell r="AY7344">
            <v>3.6</v>
          </cell>
          <cell r="AZ7344">
            <v>4.6452595507043997</v>
          </cell>
          <cell r="BA7344">
            <v>15</v>
          </cell>
          <cell r="BB7344">
            <v>35.161208428535197</v>
          </cell>
          <cell r="BC7344">
            <v>26.616856352205598</v>
          </cell>
          <cell r="BD7344">
            <v>2.7603453981964199</v>
          </cell>
          <cell r="BE7344">
            <v>15.7649136082734</v>
          </cell>
        </row>
        <row r="7345">
          <cell r="A7345">
            <v>6041131100</v>
          </cell>
          <cell r="B7345">
            <v>1038</v>
          </cell>
          <cell r="C7345" t="str">
            <v xml:space="preserve">Marin </v>
          </cell>
          <cell r="D7345">
            <v>94930</v>
          </cell>
          <cell r="E7345" t="str">
            <v>Fairfax</v>
          </cell>
          <cell r="F7345">
            <v>-122.59746130000001</v>
          </cell>
          <cell r="G7345">
            <v>37.9207112</v>
          </cell>
          <cell r="H7345">
            <v>7.5059121426639601</v>
          </cell>
          <cell r="I7345">
            <v>7.39059149955858</v>
          </cell>
          <cell r="J7345" t="str">
            <v>5-10%</v>
          </cell>
          <cell r="K7345" t="str">
            <v>No</v>
          </cell>
          <cell r="L7345">
            <v>2.9592332999999998E-2</v>
          </cell>
          <cell r="M7345">
            <v>7.5793403858120696</v>
          </cell>
          <cell r="N7345">
            <v>7.0212252399999997</v>
          </cell>
          <cell r="O7345">
            <v>10.741017964071901</v>
          </cell>
          <cell r="P7345">
            <v>3.2025752920000001</v>
          </cell>
          <cell r="Q7345">
            <v>9.2719352831362798</v>
          </cell>
          <cell r="R7345">
            <v>325.35848032980499</v>
          </cell>
          <cell r="S7345">
            <v>34.439316452538399</v>
          </cell>
          <cell r="T7345">
            <v>0</v>
          </cell>
          <cell r="U7345">
            <v>0</v>
          </cell>
          <cell r="V7345">
            <v>252.9978394</v>
          </cell>
          <cell r="W7345">
            <v>40.359191818408597</v>
          </cell>
          <cell r="X7345">
            <v>564.30999999999995</v>
          </cell>
          <cell r="Y7345">
            <v>37.761624263692198</v>
          </cell>
          <cell r="Z7345">
            <v>30.25</v>
          </cell>
          <cell r="AA7345">
            <v>90.550893834367002</v>
          </cell>
          <cell r="AB7345">
            <v>12</v>
          </cell>
          <cell r="AC7345">
            <v>54.2701092353525</v>
          </cell>
          <cell r="AD7345">
            <v>0</v>
          </cell>
          <cell r="AE7345">
            <v>0</v>
          </cell>
          <cell r="AF7345">
            <v>14</v>
          </cell>
          <cell r="AG7345">
            <v>94.406367455228803</v>
          </cell>
          <cell r="AH7345">
            <v>0.5</v>
          </cell>
          <cell r="AI7345">
            <v>20.490450365479798</v>
          </cell>
          <cell r="AJ7345">
            <v>30.6623715039009</v>
          </cell>
          <cell r="AK7345">
            <v>3.7767761479529902</v>
          </cell>
          <cell r="AL7345">
            <v>21.120099564405699</v>
          </cell>
          <cell r="AM7345">
            <v>25.14</v>
          </cell>
          <cell r="AN7345">
            <v>16.2822590699414</v>
          </cell>
          <cell r="AO7345">
            <v>7.55</v>
          </cell>
          <cell r="AP7345">
            <v>94.540561322568195</v>
          </cell>
          <cell r="AQ7345">
            <v>3.73</v>
          </cell>
          <cell r="AR7345">
            <v>3.1168183518264598</v>
          </cell>
          <cell r="AS7345">
            <v>0.59999999999999398</v>
          </cell>
          <cell r="AT7345">
            <v>0.61821852132223098</v>
          </cell>
          <cell r="AU7345" t="str">
            <v>NA</v>
          </cell>
          <cell r="AV7345" t="str">
            <v>NA</v>
          </cell>
          <cell r="AW7345" t="str">
            <v>NA</v>
          </cell>
          <cell r="AX7345" t="str">
            <v>NA</v>
          </cell>
          <cell r="AY7345">
            <v>0.8</v>
          </cell>
          <cell r="AZ7345">
            <v>7.6151795913187006E-2</v>
          </cell>
          <cell r="BA7345" t="str">
            <v>NA</v>
          </cell>
          <cell r="BB7345" t="str">
            <v>NA</v>
          </cell>
          <cell r="BC7345">
            <v>19.163532370031501</v>
          </cell>
          <cell r="BD7345">
            <v>1.9873860267657499</v>
          </cell>
          <cell r="BE7345">
            <v>7.4536511539916797</v>
          </cell>
        </row>
        <row r="7346">
          <cell r="A7346">
            <v>6013345105</v>
          </cell>
          <cell r="B7346">
            <v>6223</v>
          </cell>
          <cell r="C7346" t="str">
            <v>Contra Costa</v>
          </cell>
          <cell r="D7346">
            <v>94526</v>
          </cell>
          <cell r="E7346" t="str">
            <v>Danville</v>
          </cell>
          <cell r="F7346">
            <v>-121.9795982</v>
          </cell>
          <cell r="G7346">
            <v>37.796652799999997</v>
          </cell>
          <cell r="H7346">
            <v>7.50573157989961</v>
          </cell>
          <cell r="I7346">
            <v>7.37797956867196</v>
          </cell>
          <cell r="J7346" t="str">
            <v>5-10%</v>
          </cell>
          <cell r="K7346" t="str">
            <v>No</v>
          </cell>
          <cell r="L7346">
            <v>3.7784753999999997E-2</v>
          </cell>
          <cell r="M7346">
            <v>22.339763534536399</v>
          </cell>
          <cell r="N7346">
            <v>7.8595845100000004</v>
          </cell>
          <cell r="O7346">
            <v>17.814371257485</v>
          </cell>
          <cell r="P7346">
            <v>13.77538176</v>
          </cell>
          <cell r="Q7346">
            <v>41.6552582451774</v>
          </cell>
          <cell r="R7346">
            <v>70.599582896249103</v>
          </cell>
          <cell r="S7346">
            <v>4.4655107895721597</v>
          </cell>
          <cell r="T7346">
            <v>0.12846432999999999</v>
          </cell>
          <cell r="U7346">
            <v>22.853185595567901</v>
          </cell>
          <cell r="V7346">
            <v>415.0403589</v>
          </cell>
          <cell r="W7346">
            <v>47.842354701920698</v>
          </cell>
          <cell r="X7346">
            <v>2302.21</v>
          </cell>
          <cell r="Y7346">
            <v>93.495425491916293</v>
          </cell>
          <cell r="Z7346">
            <v>14</v>
          </cell>
          <cell r="AA7346">
            <v>75.045603794235703</v>
          </cell>
          <cell r="AB7346">
            <v>2</v>
          </cell>
          <cell r="AC7346">
            <v>13.522012578616399</v>
          </cell>
          <cell r="AD7346">
            <v>0.11</v>
          </cell>
          <cell r="AE7346">
            <v>45.801668211306797</v>
          </cell>
          <cell r="AF7346">
            <v>0</v>
          </cell>
          <cell r="AG7346">
            <v>0</v>
          </cell>
          <cell r="AH7346">
            <v>0</v>
          </cell>
          <cell r="AI7346">
            <v>0</v>
          </cell>
          <cell r="AJ7346">
            <v>32.811844650008297</v>
          </cell>
          <cell r="AK7346">
            <v>4.0415331941537804</v>
          </cell>
          <cell r="AL7346">
            <v>26.247666459240801</v>
          </cell>
          <cell r="AM7346">
            <v>28.86</v>
          </cell>
          <cell r="AN7346">
            <v>23.1891285375888</v>
          </cell>
          <cell r="AO7346">
            <v>3.69</v>
          </cell>
          <cell r="AP7346">
            <v>19.774445726002799</v>
          </cell>
          <cell r="AQ7346">
            <v>5.15</v>
          </cell>
          <cell r="AR7346">
            <v>13.9384116693679</v>
          </cell>
          <cell r="AS7346">
            <v>5.5</v>
          </cell>
          <cell r="AT7346">
            <v>21.8268988140298</v>
          </cell>
          <cell r="AU7346">
            <v>0.9</v>
          </cell>
          <cell r="AV7346">
            <v>4.8393547526996397</v>
          </cell>
          <cell r="AW7346">
            <v>11.4</v>
          </cell>
          <cell r="AX7346">
            <v>9.3526084223758605</v>
          </cell>
          <cell r="AY7346">
            <v>4.5999999999999996</v>
          </cell>
          <cell r="AZ7346">
            <v>9.7601218428734597</v>
          </cell>
          <cell r="BA7346">
            <v>15.7</v>
          </cell>
          <cell r="BB7346">
            <v>38.461538461538503</v>
          </cell>
          <cell r="BC7346">
            <v>17.907716551511601</v>
          </cell>
          <cell r="BD7346">
            <v>1.8571495566971701</v>
          </cell>
          <cell r="BE7346">
            <v>6.3185773741959901</v>
          </cell>
        </row>
        <row r="7347">
          <cell r="A7347">
            <v>6113010605</v>
          </cell>
          <cell r="B7347">
            <v>3559</v>
          </cell>
          <cell r="C7347" t="str">
            <v xml:space="preserve">Yolo </v>
          </cell>
          <cell r="D7347">
            <v>95618</v>
          </cell>
          <cell r="E7347" t="str">
            <v>Davis</v>
          </cell>
          <cell r="F7347">
            <v>-121.6965388</v>
          </cell>
          <cell r="G7347">
            <v>38.559893500000001</v>
          </cell>
          <cell r="H7347">
            <v>7.5019265786673301</v>
          </cell>
          <cell r="I7347">
            <v>7.3653676377853401</v>
          </cell>
          <cell r="J7347" t="str">
            <v>5-10%</v>
          </cell>
          <cell r="K7347" t="str">
            <v>No</v>
          </cell>
          <cell r="L7347">
            <v>4.4311970999999999E-2</v>
          </cell>
          <cell r="M7347">
            <v>40.485376477909099</v>
          </cell>
          <cell r="N7347">
            <v>7.8595845100000004</v>
          </cell>
          <cell r="O7347">
            <v>17.814371257485</v>
          </cell>
          <cell r="P7347">
            <v>10.6</v>
          </cell>
          <cell r="Q7347">
            <v>30.292470441816999</v>
          </cell>
          <cell r="R7347">
            <v>781.10959188336994</v>
          </cell>
          <cell r="S7347">
            <v>88.711488087813393</v>
          </cell>
          <cell r="T7347">
            <v>74.084746390000006</v>
          </cell>
          <cell r="U7347">
            <v>74.099722991689802</v>
          </cell>
          <cell r="V7347">
            <v>50.344185850000002</v>
          </cell>
          <cell r="W7347">
            <v>19.306560239461199</v>
          </cell>
          <cell r="X7347">
            <v>798.24</v>
          </cell>
          <cell r="Y7347">
            <v>56.623637047248998</v>
          </cell>
          <cell r="Z7347">
            <v>25</v>
          </cell>
          <cell r="AA7347">
            <v>87.741700109449098</v>
          </cell>
          <cell r="AB7347">
            <v>15.6</v>
          </cell>
          <cell r="AC7347">
            <v>62.578616352201301</v>
          </cell>
          <cell r="AD7347">
            <v>0.1</v>
          </cell>
          <cell r="AE7347">
            <v>43.113994439295602</v>
          </cell>
          <cell r="AF7347">
            <v>0</v>
          </cell>
          <cell r="AG7347">
            <v>0</v>
          </cell>
          <cell r="AH7347">
            <v>1.25</v>
          </cell>
          <cell r="AI7347">
            <v>36.524404621551497</v>
          </cell>
          <cell r="AJ7347">
            <v>46.5052121342069</v>
          </cell>
          <cell r="AK7347">
            <v>5.7281862859701498</v>
          </cell>
          <cell r="AL7347">
            <v>62.812694461729897</v>
          </cell>
          <cell r="AM7347">
            <v>23.31</v>
          </cell>
          <cell r="AN7347">
            <v>12.8786934297469</v>
          </cell>
          <cell r="AO7347">
            <v>3.46</v>
          </cell>
          <cell r="AP7347">
            <v>15.929770601050899</v>
          </cell>
          <cell r="AQ7347">
            <v>4.78</v>
          </cell>
          <cell r="AR7347">
            <v>10.597182396209901</v>
          </cell>
          <cell r="AS7347">
            <v>1.3</v>
          </cell>
          <cell r="AT7347">
            <v>2.5864244259399398</v>
          </cell>
          <cell r="AU7347">
            <v>2.1</v>
          </cell>
          <cell r="AV7347">
            <v>14.8780162644981</v>
          </cell>
          <cell r="AW7347">
            <v>13.4</v>
          </cell>
          <cell r="AX7347">
            <v>13.0483972344437</v>
          </cell>
          <cell r="AY7347">
            <v>4.5</v>
          </cell>
          <cell r="AZ7347">
            <v>9.3666708973220008</v>
          </cell>
          <cell r="BA7347">
            <v>11.9</v>
          </cell>
          <cell r="BB7347">
            <v>20.728611322670702</v>
          </cell>
          <cell r="BC7347">
            <v>12.628419752322101</v>
          </cell>
          <cell r="BD7347">
            <v>1.30965129347164</v>
          </cell>
          <cell r="BE7347">
            <v>2.4214907302308002</v>
          </cell>
        </row>
        <row r="7348">
          <cell r="A7348">
            <v>6017031503</v>
          </cell>
          <cell r="B7348">
            <v>2810</v>
          </cell>
          <cell r="C7348" t="str">
            <v>El Dorado</v>
          </cell>
          <cell r="D7348">
            <v>95623</v>
          </cell>
          <cell r="E7348" t="str">
            <v>El Dorado</v>
          </cell>
          <cell r="F7348">
            <v>-120.8721231</v>
          </cell>
          <cell r="G7348">
            <v>38.585587599999997</v>
          </cell>
          <cell r="H7348">
            <v>7.4911574612574299</v>
          </cell>
          <cell r="I7348">
            <v>7.3527557068987299</v>
          </cell>
          <cell r="J7348" t="str">
            <v>5-10%</v>
          </cell>
          <cell r="K7348" t="str">
            <v>No</v>
          </cell>
          <cell r="L7348">
            <v>5.5122142999999998E-2</v>
          </cell>
          <cell r="M7348">
            <v>77.871810827629105</v>
          </cell>
          <cell r="N7348">
            <v>8.2787641399999998</v>
          </cell>
          <cell r="O7348">
            <v>20.159680638722602</v>
          </cell>
          <cell r="P7348">
            <v>0.41523865900000001</v>
          </cell>
          <cell r="Q7348">
            <v>1.53080273802116</v>
          </cell>
          <cell r="R7348">
            <v>248.31231269638801</v>
          </cell>
          <cell r="S7348">
            <v>24.884620182113</v>
          </cell>
          <cell r="T7348">
            <v>7.4608832E-2</v>
          </cell>
          <cell r="U7348">
            <v>18.767313019390599</v>
          </cell>
          <cell r="V7348">
            <v>10.384817229999999</v>
          </cell>
          <cell r="W7348">
            <v>8.8675480169618393</v>
          </cell>
          <cell r="X7348">
            <v>220.15</v>
          </cell>
          <cell r="Y7348">
            <v>6.6800350921168103</v>
          </cell>
          <cell r="Z7348">
            <v>0</v>
          </cell>
          <cell r="AA7348">
            <v>0</v>
          </cell>
          <cell r="AB7348">
            <v>9</v>
          </cell>
          <cell r="AC7348">
            <v>46.011254551473002</v>
          </cell>
          <cell r="AD7348">
            <v>0</v>
          </cell>
          <cell r="AE7348">
            <v>0</v>
          </cell>
          <cell r="AF7348">
            <v>1</v>
          </cell>
          <cell r="AG7348">
            <v>15.2553614857396</v>
          </cell>
          <cell r="AH7348">
            <v>5</v>
          </cell>
          <cell r="AI7348">
            <v>73.543975477481695</v>
          </cell>
          <cell r="AJ7348">
            <v>24.107545197642001</v>
          </cell>
          <cell r="AK7348">
            <v>2.9693985566827399</v>
          </cell>
          <cell r="AL7348">
            <v>8.1642812694461693</v>
          </cell>
          <cell r="AM7348">
            <v>35.14</v>
          </cell>
          <cell r="AN7348">
            <v>33.674105473132997</v>
          </cell>
          <cell r="AO7348">
            <v>2.15</v>
          </cell>
          <cell r="AP7348">
            <v>2.7425349224657198</v>
          </cell>
          <cell r="AQ7348">
            <v>6.94</v>
          </cell>
          <cell r="AR7348">
            <v>36.454307442962197</v>
          </cell>
          <cell r="AS7348">
            <v>6.3</v>
          </cell>
          <cell r="AT7348">
            <v>25.082008579359101</v>
          </cell>
          <cell r="AU7348">
            <v>0</v>
          </cell>
          <cell r="AV7348">
            <v>0</v>
          </cell>
          <cell r="AW7348">
            <v>20.399999999999999</v>
          </cell>
          <cell r="AX7348">
            <v>27.592708988057801</v>
          </cell>
          <cell r="AY7348">
            <v>9.4</v>
          </cell>
          <cell r="AZ7348">
            <v>51.174006853661602</v>
          </cell>
          <cell r="BA7348">
            <v>11.3</v>
          </cell>
          <cell r="BB7348">
            <v>17.961411525768</v>
          </cell>
          <cell r="BC7348">
            <v>24.326171567778101</v>
          </cell>
          <cell r="BD7348">
            <v>2.5227861192288601</v>
          </cell>
          <cell r="BE7348">
            <v>12.9650649514441</v>
          </cell>
        </row>
        <row r="7349">
          <cell r="A7349">
            <v>6041102202</v>
          </cell>
          <cell r="B7349">
            <v>5885</v>
          </cell>
          <cell r="C7349" t="str">
            <v xml:space="preserve">Marin </v>
          </cell>
          <cell r="D7349">
            <v>94945</v>
          </cell>
          <cell r="E7349" t="str">
            <v>Novato</v>
          </cell>
          <cell r="F7349">
            <v>-122.5912651</v>
          </cell>
          <cell r="G7349">
            <v>38.116603499999997</v>
          </cell>
          <cell r="H7349">
            <v>7.4727960836570402</v>
          </cell>
          <cell r="I7349">
            <v>7.34014377601211</v>
          </cell>
          <cell r="J7349" t="str">
            <v>5-10%</v>
          </cell>
          <cell r="K7349" t="str">
            <v>No</v>
          </cell>
          <cell r="L7349">
            <v>3.2532389000000002E-2</v>
          </cell>
          <cell r="M7349">
            <v>11.0765401369011</v>
          </cell>
          <cell r="N7349">
            <v>6.6020456100000002</v>
          </cell>
          <cell r="O7349">
            <v>8.6701596806387204</v>
          </cell>
          <cell r="P7349">
            <v>6.646675428</v>
          </cell>
          <cell r="Q7349">
            <v>18.046048537647799</v>
          </cell>
          <cell r="R7349">
            <v>245.55966609318301</v>
          </cell>
          <cell r="S7349">
            <v>24.834726206810501</v>
          </cell>
          <cell r="T7349">
            <v>0</v>
          </cell>
          <cell r="U7349">
            <v>0</v>
          </cell>
          <cell r="V7349">
            <v>584.96684579999999</v>
          </cell>
          <cell r="W7349">
            <v>53.205288101771004</v>
          </cell>
          <cell r="X7349">
            <v>271.27999999999997</v>
          </cell>
          <cell r="Y7349">
            <v>9.9385887955884193</v>
          </cell>
          <cell r="Z7349">
            <v>9</v>
          </cell>
          <cell r="AA7349">
            <v>59.850419554906999</v>
          </cell>
          <cell r="AB7349">
            <v>10.9</v>
          </cell>
          <cell r="AC7349">
            <v>51.274412446209901</v>
          </cell>
          <cell r="AD7349">
            <v>0</v>
          </cell>
          <cell r="AE7349">
            <v>0</v>
          </cell>
          <cell r="AF7349">
            <v>1</v>
          </cell>
          <cell r="AG7349">
            <v>15.2553614857396</v>
          </cell>
          <cell r="AH7349">
            <v>0</v>
          </cell>
          <cell r="AI7349">
            <v>0</v>
          </cell>
          <cell r="AJ7349">
            <v>20.4035701809673</v>
          </cell>
          <cell r="AK7349">
            <v>2.5131688585391601</v>
          </cell>
          <cell r="AL7349">
            <v>3.6341008089607998</v>
          </cell>
          <cell r="AM7349">
            <v>29.13</v>
          </cell>
          <cell r="AN7349">
            <v>23.563146739808001</v>
          </cell>
          <cell r="AO7349">
            <v>4.18</v>
          </cell>
          <cell r="AP7349">
            <v>30.462642573369202</v>
          </cell>
          <cell r="AQ7349">
            <v>4.59</v>
          </cell>
          <cell r="AR7349">
            <v>8.7520259319286904</v>
          </cell>
          <cell r="AS7349">
            <v>6.8</v>
          </cell>
          <cell r="AT7349">
            <v>27.176381529144599</v>
          </cell>
          <cell r="AU7349">
            <v>3.3</v>
          </cell>
          <cell r="AV7349">
            <v>24.903346220503899</v>
          </cell>
          <cell r="AW7349">
            <v>18.600000000000001</v>
          </cell>
          <cell r="AX7349">
            <v>23.7209302325581</v>
          </cell>
          <cell r="AY7349">
            <v>11.5</v>
          </cell>
          <cell r="AZ7349">
            <v>66.747049117908404</v>
          </cell>
          <cell r="BA7349">
            <v>15.9</v>
          </cell>
          <cell r="BB7349">
            <v>39.540492510789498</v>
          </cell>
          <cell r="BC7349">
            <v>28.6717891686081</v>
          </cell>
          <cell r="BD7349">
            <v>2.9734556268538102</v>
          </cell>
          <cell r="BE7349">
            <v>18.362971370916899</v>
          </cell>
        </row>
        <row r="7350">
          <cell r="A7350">
            <v>6097150500</v>
          </cell>
          <cell r="B7350">
            <v>5283</v>
          </cell>
          <cell r="C7350" t="str">
            <v xml:space="preserve">Sonoma </v>
          </cell>
          <cell r="D7350">
            <v>95442</v>
          </cell>
          <cell r="E7350" t="str">
            <v>Glen Ellen</v>
          </cell>
          <cell r="F7350">
            <v>-122.53758980000001</v>
          </cell>
          <cell r="G7350">
            <v>38.380052900000003</v>
          </cell>
          <cell r="H7350">
            <v>7.4642659169738801</v>
          </cell>
          <cell r="I7350">
            <v>7.3275318451254901</v>
          </cell>
          <cell r="J7350" t="str">
            <v>5-10%</v>
          </cell>
          <cell r="K7350" t="str">
            <v>No</v>
          </cell>
          <cell r="L7350">
            <v>3.2532389000000002E-2</v>
          </cell>
          <cell r="M7350">
            <v>11.0765401369011</v>
          </cell>
          <cell r="N7350">
            <v>6.6874541499999998</v>
          </cell>
          <cell r="O7350">
            <v>8.7075848303393197</v>
          </cell>
          <cell r="P7350">
            <v>2.0245255260000001</v>
          </cell>
          <cell r="Q7350">
            <v>6.1481020535158697</v>
          </cell>
          <cell r="R7350">
            <v>535.69342705346901</v>
          </cell>
          <cell r="S7350">
            <v>56.355245104153703</v>
          </cell>
          <cell r="T7350">
            <v>340.53031979999997</v>
          </cell>
          <cell r="U7350">
            <v>83.483379501385002</v>
          </cell>
          <cell r="V7350">
            <v>379.88024209999998</v>
          </cell>
          <cell r="W7350">
            <v>46.233474681965603</v>
          </cell>
          <cell r="X7350">
            <v>314.77999999999997</v>
          </cell>
          <cell r="Y7350">
            <v>13.447800476250199</v>
          </cell>
          <cell r="Z7350">
            <v>0</v>
          </cell>
          <cell r="AA7350">
            <v>0</v>
          </cell>
          <cell r="AB7350">
            <v>9</v>
          </cell>
          <cell r="AC7350">
            <v>46.011254551473002</v>
          </cell>
          <cell r="AD7350">
            <v>0.1</v>
          </cell>
          <cell r="AE7350">
            <v>43.113994439295602</v>
          </cell>
          <cell r="AF7350">
            <v>6</v>
          </cell>
          <cell r="AG7350">
            <v>63.166040238779601</v>
          </cell>
          <cell r="AH7350">
            <v>0.75</v>
          </cell>
          <cell r="AI7350">
            <v>23.3199717047866</v>
          </cell>
          <cell r="AJ7350">
            <v>33.179048517956701</v>
          </cell>
          <cell r="AK7350">
            <v>4.0867627945363596</v>
          </cell>
          <cell r="AL7350">
            <v>27.044181705040401</v>
          </cell>
          <cell r="AM7350">
            <v>22.73</v>
          </cell>
          <cell r="AN7350">
            <v>11.9187133773844</v>
          </cell>
          <cell r="AO7350">
            <v>2.35</v>
          </cell>
          <cell r="AP7350">
            <v>3.7293348712033798</v>
          </cell>
          <cell r="AQ7350">
            <v>4.8899999999999997</v>
          </cell>
          <cell r="AR7350">
            <v>11.569629721979799</v>
          </cell>
          <cell r="AS7350">
            <v>10</v>
          </cell>
          <cell r="AT7350">
            <v>39.275801160736798</v>
          </cell>
          <cell r="AU7350">
            <v>2.5</v>
          </cell>
          <cell r="AV7350">
            <v>18.384215437941599</v>
          </cell>
          <cell r="AW7350">
            <v>23.2</v>
          </cell>
          <cell r="AX7350">
            <v>32.922690131992503</v>
          </cell>
          <cell r="AY7350">
            <v>7.1</v>
          </cell>
          <cell r="AZ7350">
            <v>29.8261200659982</v>
          </cell>
          <cell r="BA7350">
            <v>9.3000000000000007</v>
          </cell>
          <cell r="BB7350">
            <v>10.345265295760299</v>
          </cell>
          <cell r="BC7350">
            <v>17.611688871004201</v>
          </cell>
          <cell r="BD7350">
            <v>1.8264495132805201</v>
          </cell>
          <cell r="BE7350">
            <v>6.0285029638037599</v>
          </cell>
        </row>
        <row r="7351">
          <cell r="A7351">
            <v>6081605500</v>
          </cell>
          <cell r="B7351">
            <v>4914</v>
          </cell>
          <cell r="C7351" t="str">
            <v>San Mateo</v>
          </cell>
          <cell r="D7351">
            <v>94010</v>
          </cell>
          <cell r="E7351" t="str">
            <v>Burlingame</v>
          </cell>
          <cell r="F7351">
            <v>-122.34828829999999</v>
          </cell>
          <cell r="G7351">
            <v>37.576551100000003</v>
          </cell>
          <cell r="H7351">
            <v>7.4574528437673004</v>
          </cell>
          <cell r="I7351">
            <v>7.3149199142388701</v>
          </cell>
          <cell r="J7351" t="str">
            <v>5-10%</v>
          </cell>
          <cell r="K7351" t="str">
            <v>No</v>
          </cell>
          <cell r="L7351">
            <v>3.2532389000000002E-2</v>
          </cell>
          <cell r="M7351">
            <v>11.0765401369011</v>
          </cell>
          <cell r="N7351">
            <v>8.6979437700000002</v>
          </cell>
          <cell r="O7351">
            <v>30.7010978043912</v>
          </cell>
          <cell r="P7351">
            <v>12.82893954</v>
          </cell>
          <cell r="Q7351">
            <v>38.182949595519602</v>
          </cell>
          <cell r="R7351">
            <v>103.897653391294</v>
          </cell>
          <cell r="S7351">
            <v>8.2325059249095691</v>
          </cell>
          <cell r="T7351">
            <v>0</v>
          </cell>
          <cell r="U7351">
            <v>0</v>
          </cell>
          <cell r="V7351">
            <v>138.17232279999999</v>
          </cell>
          <cell r="W7351">
            <v>29.3838862559242</v>
          </cell>
          <cell r="X7351">
            <v>489.8</v>
          </cell>
          <cell r="Y7351">
            <v>29.702970297029701</v>
          </cell>
          <cell r="Z7351">
            <v>7</v>
          </cell>
          <cell r="AA7351">
            <v>52.462604888726702</v>
          </cell>
          <cell r="AB7351">
            <v>43</v>
          </cell>
          <cell r="AC7351">
            <v>88.977159880834193</v>
          </cell>
          <cell r="AD7351">
            <v>0</v>
          </cell>
          <cell r="AE7351">
            <v>0</v>
          </cell>
          <cell r="AF7351">
            <v>9</v>
          </cell>
          <cell r="AG7351">
            <v>80.632323678974103</v>
          </cell>
          <cell r="AH7351">
            <v>0.2</v>
          </cell>
          <cell r="AI7351">
            <v>9.0780476302758792</v>
          </cell>
          <cell r="AJ7351">
            <v>29.436670978080301</v>
          </cell>
          <cell r="AK7351">
            <v>3.62580294257442</v>
          </cell>
          <cell r="AL7351">
            <v>18.382078406969502</v>
          </cell>
          <cell r="AM7351">
            <v>25.58</v>
          </cell>
          <cell r="AN7351">
            <v>17.030295474379798</v>
          </cell>
          <cell r="AO7351">
            <v>3.35</v>
          </cell>
          <cell r="AP7351">
            <v>14.097142124823799</v>
          </cell>
          <cell r="AQ7351">
            <v>3.97</v>
          </cell>
          <cell r="AR7351">
            <v>4.4882184266301</v>
          </cell>
          <cell r="AS7351">
            <v>1.7</v>
          </cell>
          <cell r="AT7351">
            <v>4.2770628311884904</v>
          </cell>
          <cell r="AU7351">
            <v>7.2</v>
          </cell>
          <cell r="AV7351">
            <v>47.340354619384101</v>
          </cell>
          <cell r="AW7351">
            <v>18.100000000000001</v>
          </cell>
          <cell r="AX7351">
            <v>22.765556253928299</v>
          </cell>
          <cell r="AY7351">
            <v>4.7</v>
          </cell>
          <cell r="AZ7351">
            <v>10.4074121081355</v>
          </cell>
          <cell r="BA7351">
            <v>18.899999999999999</v>
          </cell>
          <cell r="BB7351">
            <v>54.176186849454197</v>
          </cell>
          <cell r="BC7351">
            <v>19.8325999371813</v>
          </cell>
          <cell r="BD7351">
            <v>2.0567727926417101</v>
          </cell>
          <cell r="BE7351">
            <v>8.02118804388952</v>
          </cell>
        </row>
        <row r="7352">
          <cell r="A7352">
            <v>6059021830</v>
          </cell>
          <cell r="B7352">
            <v>5862</v>
          </cell>
          <cell r="C7352" t="str">
            <v xml:space="preserve">Orange </v>
          </cell>
          <cell r="D7352">
            <v>92887</v>
          </cell>
          <cell r="E7352" t="str">
            <v>Yorba Linda</v>
          </cell>
          <cell r="F7352">
            <v>-117.7666421</v>
          </cell>
          <cell r="G7352">
            <v>33.879657700000003</v>
          </cell>
          <cell r="H7352">
            <v>7.4472358827621097</v>
          </cell>
          <cell r="I7352">
            <v>7.3023079833522502</v>
          </cell>
          <cell r="J7352" t="str">
            <v>5-10%</v>
          </cell>
          <cell r="K7352" t="str">
            <v>No</v>
          </cell>
          <cell r="L7352">
            <v>5.1242640999999998E-2</v>
          </cell>
          <cell r="M7352">
            <v>69.234598630989396</v>
          </cell>
          <cell r="N7352">
            <v>11.63</v>
          </cell>
          <cell r="O7352">
            <v>69.136726546906203</v>
          </cell>
          <cell r="P7352">
            <v>10.574441220000001</v>
          </cell>
          <cell r="Q7352">
            <v>30.217797137523299</v>
          </cell>
          <cell r="R7352">
            <v>403.98105997440899</v>
          </cell>
          <cell r="S7352">
            <v>42.1229886491206</v>
          </cell>
          <cell r="T7352">
            <v>0</v>
          </cell>
          <cell r="U7352">
            <v>0</v>
          </cell>
          <cell r="V7352">
            <v>8892.4572210000006</v>
          </cell>
          <cell r="W7352">
            <v>91.993015714642098</v>
          </cell>
          <cell r="X7352">
            <v>441.89</v>
          </cell>
          <cell r="Y7352">
            <v>24.978067426995899</v>
          </cell>
          <cell r="Z7352">
            <v>0</v>
          </cell>
          <cell r="AA7352">
            <v>0</v>
          </cell>
          <cell r="AB7352">
            <v>0</v>
          </cell>
          <cell r="AC7352">
            <v>0</v>
          </cell>
          <cell r="AD7352">
            <v>0.05</v>
          </cell>
          <cell r="AE7352">
            <v>25.7645968489342</v>
          </cell>
          <cell r="AF7352">
            <v>1</v>
          </cell>
          <cell r="AG7352">
            <v>15.2553614857396</v>
          </cell>
          <cell r="AH7352">
            <v>0</v>
          </cell>
          <cell r="AI7352">
            <v>0</v>
          </cell>
          <cell r="AJ7352">
            <v>33.942587137185598</v>
          </cell>
          <cell r="AK7352">
            <v>4.1808101334637504</v>
          </cell>
          <cell r="AL7352">
            <v>28.948350964530199</v>
          </cell>
          <cell r="AM7352">
            <v>14.47</v>
          </cell>
          <cell r="AN7352">
            <v>2.7802019698292</v>
          </cell>
          <cell r="AO7352">
            <v>4.55</v>
          </cell>
          <cell r="AP7352">
            <v>40.151223888248097</v>
          </cell>
          <cell r="AQ7352">
            <v>5.42</v>
          </cell>
          <cell r="AR7352">
            <v>16.868220920084799</v>
          </cell>
          <cell r="AS7352">
            <v>2.2000000000000002</v>
          </cell>
          <cell r="AT7352">
            <v>6.4345193035579102</v>
          </cell>
          <cell r="AU7352">
            <v>2.9</v>
          </cell>
          <cell r="AV7352">
            <v>21.7970937208372</v>
          </cell>
          <cell r="AW7352">
            <v>10.6</v>
          </cell>
          <cell r="AX7352">
            <v>8.0829666876178496</v>
          </cell>
          <cell r="AY7352">
            <v>4.9000000000000004</v>
          </cell>
          <cell r="AZ7352">
            <v>11.7527605026019</v>
          </cell>
          <cell r="BA7352">
            <v>12.6</v>
          </cell>
          <cell r="BB7352">
            <v>24.028941355674</v>
          </cell>
          <cell r="BC7352">
            <v>17.176235953389199</v>
          </cell>
          <cell r="BD7352">
            <v>1.78129014354263</v>
          </cell>
          <cell r="BE7352">
            <v>5.6249211754319601</v>
          </cell>
        </row>
        <row r="7353">
          <cell r="A7353">
            <v>6035040500</v>
          </cell>
          <cell r="B7353">
            <v>3213</v>
          </cell>
          <cell r="C7353" t="str">
            <v xml:space="preserve">Lassen </v>
          </cell>
          <cell r="D7353">
            <v>96114</v>
          </cell>
          <cell r="E7353" t="str">
            <v>Janesville</v>
          </cell>
          <cell r="F7353">
            <v>-120.51797120000001</v>
          </cell>
          <cell r="G7353">
            <v>40.283589599999999</v>
          </cell>
          <cell r="H7353">
            <v>7.4244415187266997</v>
          </cell>
          <cell r="I7353">
            <v>7.2896960524656302</v>
          </cell>
          <cell r="J7353" t="str">
            <v>5-10%</v>
          </cell>
          <cell r="K7353" t="str">
            <v>No</v>
          </cell>
          <cell r="L7353">
            <v>5.1242640999999998E-2</v>
          </cell>
          <cell r="M7353">
            <v>69.234598630989396</v>
          </cell>
          <cell r="N7353">
            <v>5.6014645999999999</v>
          </cell>
          <cell r="O7353">
            <v>4.0294411177644696</v>
          </cell>
          <cell r="P7353">
            <v>0.16139890700000001</v>
          </cell>
          <cell r="Q7353">
            <v>0.44803982576229001</v>
          </cell>
          <cell r="R7353">
            <v>554.28109041728806</v>
          </cell>
          <cell r="S7353">
            <v>58.039166770612397</v>
          </cell>
          <cell r="T7353">
            <v>0.433367954</v>
          </cell>
          <cell r="U7353">
            <v>31.8905817174515</v>
          </cell>
          <cell r="V7353">
            <v>5.8210200000000003E-4</v>
          </cell>
          <cell r="W7353">
            <v>0.14966325767024199</v>
          </cell>
          <cell r="X7353">
            <v>258.04000000000002</v>
          </cell>
          <cell r="Y7353">
            <v>9.0988845720015004</v>
          </cell>
          <cell r="Z7353">
            <v>0</v>
          </cell>
          <cell r="AA7353">
            <v>0</v>
          </cell>
          <cell r="AB7353">
            <v>3.5</v>
          </cell>
          <cell r="AC7353">
            <v>23.601456471367101</v>
          </cell>
          <cell r="AD7353">
            <v>0</v>
          </cell>
          <cell r="AE7353">
            <v>0</v>
          </cell>
          <cell r="AF7353">
            <v>3</v>
          </cell>
          <cell r="AG7353">
            <v>41.145257572407701</v>
          </cell>
          <cell r="AH7353">
            <v>6</v>
          </cell>
          <cell r="AI7353">
            <v>78.519217165762797</v>
          </cell>
          <cell r="AJ7353">
            <v>26.016812165612201</v>
          </cell>
          <cell r="AK7353">
            <v>3.2045686883793998</v>
          </cell>
          <cell r="AL7353">
            <v>11.412570006222801</v>
          </cell>
          <cell r="AM7353">
            <v>23.68</v>
          </cell>
          <cell r="AN7353">
            <v>13.5394589203341</v>
          </cell>
          <cell r="AO7353">
            <v>4.12</v>
          </cell>
          <cell r="AP7353">
            <v>28.976034858387798</v>
          </cell>
          <cell r="AQ7353">
            <v>5.47</v>
          </cell>
          <cell r="AR7353">
            <v>17.2422391223039</v>
          </cell>
          <cell r="AS7353">
            <v>7.4000000000000101</v>
          </cell>
          <cell r="AT7353">
            <v>29.560938682816001</v>
          </cell>
          <cell r="AU7353">
            <v>0.5</v>
          </cell>
          <cell r="AV7353">
            <v>1.62644980669244</v>
          </cell>
          <cell r="AW7353">
            <v>17.7</v>
          </cell>
          <cell r="AX7353">
            <v>21.910747957259598</v>
          </cell>
          <cell r="AY7353">
            <v>11</v>
          </cell>
          <cell r="AZ7353">
            <v>63.244066505901799</v>
          </cell>
          <cell r="BA7353">
            <v>8.3000000000000007</v>
          </cell>
          <cell r="BB7353">
            <v>7.4638233054074599</v>
          </cell>
          <cell r="BC7353">
            <v>22.340224775978701</v>
          </cell>
          <cell r="BD7353">
            <v>2.3168302010968498</v>
          </cell>
          <cell r="BE7353">
            <v>10.644469668306201</v>
          </cell>
        </row>
        <row r="7354">
          <cell r="A7354">
            <v>6037262200</v>
          </cell>
          <cell r="B7354">
            <v>4675</v>
          </cell>
          <cell r="C7354" t="str">
            <v>Los Angeles</v>
          </cell>
          <cell r="D7354">
            <v>90077</v>
          </cell>
          <cell r="E7354" t="str">
            <v>Los Angeles</v>
          </cell>
          <cell r="F7354">
            <v>-118.4698011</v>
          </cell>
          <cell r="G7354">
            <v>34.101721400000002</v>
          </cell>
          <cell r="H7354">
            <v>7.4103286689901502</v>
          </cell>
          <cell r="I7354">
            <v>7.2770841215790103</v>
          </cell>
          <cell r="J7354" t="str">
            <v>5-10%</v>
          </cell>
          <cell r="K7354" t="str">
            <v>No</v>
          </cell>
          <cell r="L7354">
            <v>4.9512456000000003E-2</v>
          </cell>
          <cell r="M7354">
            <v>64.803982576229004</v>
          </cell>
          <cell r="N7354">
            <v>11.63</v>
          </cell>
          <cell r="O7354">
            <v>69.136726546906203</v>
          </cell>
          <cell r="P7354">
            <v>12.319020289999999</v>
          </cell>
          <cell r="Q7354">
            <v>35.9925326695706</v>
          </cell>
          <cell r="R7354">
            <v>599.03066206441702</v>
          </cell>
          <cell r="S7354">
            <v>64.425595609330202</v>
          </cell>
          <cell r="T7354">
            <v>0.73419517700000003</v>
          </cell>
          <cell r="U7354">
            <v>36.391966759002798</v>
          </cell>
          <cell r="V7354">
            <v>1138.290714</v>
          </cell>
          <cell r="W7354">
            <v>61.474183088051902</v>
          </cell>
          <cell r="X7354">
            <v>3462.92</v>
          </cell>
          <cell r="Y7354">
            <v>98.608848226594802</v>
          </cell>
          <cell r="Z7354">
            <v>0</v>
          </cell>
          <cell r="AA7354">
            <v>0</v>
          </cell>
          <cell r="AB7354">
            <v>0</v>
          </cell>
          <cell r="AC7354">
            <v>0</v>
          </cell>
          <cell r="AD7354">
            <v>0.26</v>
          </cell>
          <cell r="AE7354">
            <v>66.561631139944396</v>
          </cell>
          <cell r="AF7354">
            <v>0</v>
          </cell>
          <cell r="AG7354">
            <v>0</v>
          </cell>
          <cell r="AH7354">
            <v>6.5</v>
          </cell>
          <cell r="AI7354">
            <v>80.216929969346893</v>
          </cell>
          <cell r="AJ7354">
            <v>50.817031262113296</v>
          </cell>
          <cell r="AK7354">
            <v>6.2592859641047101</v>
          </cell>
          <cell r="AL7354">
            <v>74.523957685127598</v>
          </cell>
          <cell r="AM7354">
            <v>7.68</v>
          </cell>
          <cell r="AN7354">
            <v>0.24934546814611599</v>
          </cell>
          <cell r="AO7354">
            <v>4.08</v>
          </cell>
          <cell r="AP7354">
            <v>28.1045751633987</v>
          </cell>
          <cell r="AQ7354">
            <v>3</v>
          </cell>
          <cell r="AR7354">
            <v>0.68570003740181995</v>
          </cell>
          <cell r="AS7354">
            <v>1.8</v>
          </cell>
          <cell r="AT7354">
            <v>4.7312641937925797</v>
          </cell>
          <cell r="AU7354">
            <v>2</v>
          </cell>
          <cell r="AV7354">
            <v>13.971470470603901</v>
          </cell>
          <cell r="AW7354">
            <v>6.2</v>
          </cell>
          <cell r="AX7354">
            <v>2.0238843494657499</v>
          </cell>
          <cell r="AY7354">
            <v>8</v>
          </cell>
          <cell r="AZ7354">
            <v>38.507424800101496</v>
          </cell>
          <cell r="BA7354">
            <v>7.9</v>
          </cell>
          <cell r="BB7354">
            <v>6.5244986037065198</v>
          </cell>
          <cell r="BC7354">
            <v>11.4157910199248</v>
          </cell>
          <cell r="BD7354">
            <v>1.1838936120647601</v>
          </cell>
          <cell r="BE7354">
            <v>1.87917770210619</v>
          </cell>
        </row>
        <row r="7355">
          <cell r="A7355">
            <v>6075042800</v>
          </cell>
          <cell r="B7355">
            <v>2376</v>
          </cell>
          <cell r="C7355" t="str">
            <v>San Francisco</v>
          </cell>
          <cell r="D7355">
            <v>94121</v>
          </cell>
          <cell r="E7355" t="str">
            <v>San Francisco</v>
          </cell>
          <cell r="F7355">
            <v>-122.4885865</v>
          </cell>
          <cell r="G7355">
            <v>37.788043299999998</v>
          </cell>
          <cell r="H7355">
            <v>7.3887361944735197</v>
          </cell>
          <cell r="I7355">
            <v>7.2644721906923904</v>
          </cell>
          <cell r="J7355" t="str">
            <v>5-10%</v>
          </cell>
          <cell r="K7355" t="str">
            <v>No</v>
          </cell>
          <cell r="L7355">
            <v>2.9592332999999998E-2</v>
          </cell>
          <cell r="M7355">
            <v>7.5793403858120696</v>
          </cell>
          <cell r="N7355">
            <v>8.2787641399999998</v>
          </cell>
          <cell r="O7355">
            <v>20.159680638722602</v>
          </cell>
          <cell r="P7355">
            <v>39.92</v>
          </cell>
          <cell r="Q7355">
            <v>93.291848164281305</v>
          </cell>
          <cell r="R7355">
            <v>317.56503693352602</v>
          </cell>
          <cell r="S7355">
            <v>33.952850193339202</v>
          </cell>
          <cell r="T7355">
            <v>0</v>
          </cell>
          <cell r="U7355">
            <v>0</v>
          </cell>
          <cell r="V7355">
            <v>232.6988345</v>
          </cell>
          <cell r="W7355">
            <v>39.286605138438503</v>
          </cell>
          <cell r="X7355">
            <v>703.72</v>
          </cell>
          <cell r="Y7355">
            <v>50.382253415214898</v>
          </cell>
          <cell r="Z7355">
            <v>7.1</v>
          </cell>
          <cell r="AA7355">
            <v>52.736227654140798</v>
          </cell>
          <cell r="AB7355">
            <v>0</v>
          </cell>
          <cell r="AC7355">
            <v>0</v>
          </cell>
          <cell r="AD7355">
            <v>0.01</v>
          </cell>
          <cell r="AE7355">
            <v>8.5634847080630205</v>
          </cell>
          <cell r="AF7355">
            <v>11</v>
          </cell>
          <cell r="AG7355">
            <v>89.542339155427797</v>
          </cell>
          <cell r="AH7355">
            <v>0</v>
          </cell>
          <cell r="AI7355">
            <v>0</v>
          </cell>
          <cell r="AJ7355">
            <v>33.356382285538203</v>
          </cell>
          <cell r="AK7355">
            <v>4.1086055258966203</v>
          </cell>
          <cell r="AL7355">
            <v>27.442439327940299</v>
          </cell>
          <cell r="AM7355">
            <v>16.89</v>
          </cell>
          <cell r="AN7355">
            <v>4.9495075427004096</v>
          </cell>
          <cell r="AO7355">
            <v>4.32</v>
          </cell>
          <cell r="AP7355">
            <v>33.769063180827899</v>
          </cell>
          <cell r="AQ7355">
            <v>4.1399999999999997</v>
          </cell>
          <cell r="AR7355">
            <v>5.71001122054607</v>
          </cell>
          <cell r="AS7355">
            <v>2</v>
          </cell>
          <cell r="AT7355">
            <v>5.5387332828665201</v>
          </cell>
          <cell r="AU7355">
            <v>2.6</v>
          </cell>
          <cell r="AV7355">
            <v>19.170777229702701</v>
          </cell>
          <cell r="AW7355">
            <v>8.6999999999999993</v>
          </cell>
          <cell r="AX7355">
            <v>5.04085480829667</v>
          </cell>
          <cell r="AY7355">
            <v>5</v>
          </cell>
          <cell r="AZ7355">
            <v>12.691965985531199</v>
          </cell>
          <cell r="BA7355">
            <v>19.5</v>
          </cell>
          <cell r="BB7355">
            <v>56.917999492256897</v>
          </cell>
          <cell r="BC7355">
            <v>17.3407967372111</v>
          </cell>
          <cell r="BD7355">
            <v>1.79835619358008</v>
          </cell>
          <cell r="BE7355">
            <v>5.7258166225249099</v>
          </cell>
        </row>
        <row r="7356">
          <cell r="A7356">
            <v>6001430400</v>
          </cell>
          <cell r="B7356">
            <v>2046</v>
          </cell>
          <cell r="C7356" t="str">
            <v xml:space="preserve">Alameda </v>
          </cell>
          <cell r="D7356">
            <v>94546</v>
          </cell>
          <cell r="E7356" t="str">
            <v>Castro Valley</v>
          </cell>
          <cell r="F7356">
            <v>-122.10109319999999</v>
          </cell>
          <cell r="G7356">
            <v>37.720253100000001</v>
          </cell>
          <cell r="H7356">
            <v>7.3875783984264496</v>
          </cell>
          <cell r="I7356">
            <v>7.2518602598057802</v>
          </cell>
          <cell r="J7356" t="str">
            <v>5-10%</v>
          </cell>
          <cell r="K7356" t="str">
            <v>No</v>
          </cell>
          <cell r="L7356">
            <v>3.2532389000000002E-2</v>
          </cell>
          <cell r="M7356">
            <v>11.0765401369011</v>
          </cell>
          <cell r="N7356">
            <v>8.6979437700000002</v>
          </cell>
          <cell r="O7356">
            <v>30.7010978043912</v>
          </cell>
          <cell r="P7356">
            <v>28.52442722</v>
          </cell>
          <cell r="Q7356">
            <v>82.700684505289402</v>
          </cell>
          <cell r="R7356">
            <v>70.599582896249103</v>
          </cell>
          <cell r="S7356">
            <v>4.4655107895721597</v>
          </cell>
          <cell r="T7356">
            <v>0</v>
          </cell>
          <cell r="U7356">
            <v>0</v>
          </cell>
          <cell r="V7356">
            <v>374.99620640000001</v>
          </cell>
          <cell r="W7356">
            <v>45.9341481666251</v>
          </cell>
          <cell r="X7356">
            <v>146.6</v>
          </cell>
          <cell r="Y7356">
            <v>3.08309311943853</v>
          </cell>
          <cell r="Z7356">
            <v>0</v>
          </cell>
          <cell r="AA7356">
            <v>0</v>
          </cell>
          <cell r="AB7356">
            <v>1.5</v>
          </cell>
          <cell r="AC7356">
            <v>8.8546838795100999</v>
          </cell>
          <cell r="AD7356">
            <v>0</v>
          </cell>
          <cell r="AE7356">
            <v>0</v>
          </cell>
          <cell r="AF7356">
            <v>7</v>
          </cell>
          <cell r="AG7356">
            <v>71.611762104797705</v>
          </cell>
          <cell r="AH7356">
            <v>0</v>
          </cell>
          <cell r="AI7356">
            <v>0</v>
          </cell>
          <cell r="AJ7356">
            <v>22.3131034963079</v>
          </cell>
          <cell r="AK7356">
            <v>2.74837179703928</v>
          </cell>
          <cell r="AL7356">
            <v>5.8245177349097697</v>
          </cell>
          <cell r="AM7356">
            <v>52.5</v>
          </cell>
          <cell r="AN7356">
            <v>59.531230519885298</v>
          </cell>
          <cell r="AO7356">
            <v>2.04</v>
          </cell>
          <cell r="AP7356">
            <v>2.2555427399718102</v>
          </cell>
          <cell r="AQ7356">
            <v>7.11</v>
          </cell>
          <cell r="AR7356">
            <v>38.8355566637576</v>
          </cell>
          <cell r="AS7356">
            <v>8.9000000000000092</v>
          </cell>
          <cell r="AT7356">
            <v>35.743123896038398</v>
          </cell>
          <cell r="AU7356">
            <v>4.7</v>
          </cell>
          <cell r="AV7356">
            <v>34.528729502733</v>
          </cell>
          <cell r="AW7356">
            <v>13.1</v>
          </cell>
          <cell r="AX7356">
            <v>12.4324324324324</v>
          </cell>
          <cell r="AY7356">
            <v>4.4000000000000004</v>
          </cell>
          <cell r="AZ7356">
            <v>8.6939967000888405</v>
          </cell>
          <cell r="BA7356">
            <v>1.9</v>
          </cell>
          <cell r="BB7356">
            <v>8.8855039350088899E-2</v>
          </cell>
          <cell r="BC7356">
            <v>25.9191020776667</v>
          </cell>
          <cell r="BD7356">
            <v>2.6879836295747199</v>
          </cell>
          <cell r="BE7356">
            <v>14.9829738933031</v>
          </cell>
        </row>
        <row r="7357">
          <cell r="A7357">
            <v>6037650702</v>
          </cell>
          <cell r="B7357">
            <v>4590</v>
          </cell>
          <cell r="C7357" t="str">
            <v>Los Angeles</v>
          </cell>
          <cell r="D7357">
            <v>90503</v>
          </cell>
          <cell r="E7357" t="str">
            <v>Torrance</v>
          </cell>
          <cell r="F7357">
            <v>-118.3675825</v>
          </cell>
          <cell r="G7357">
            <v>33.832222000000002</v>
          </cell>
          <cell r="H7357">
            <v>7.3796495392754</v>
          </cell>
          <cell r="I7357">
            <v>7.2392483289191603</v>
          </cell>
          <cell r="J7357" t="str">
            <v>5-10%</v>
          </cell>
          <cell r="K7357" t="str">
            <v>No</v>
          </cell>
          <cell r="L7357">
            <v>4.4311970999999999E-2</v>
          </cell>
          <cell r="M7357">
            <v>40.485376477909099</v>
          </cell>
          <cell r="N7357">
            <v>12.05</v>
          </cell>
          <cell r="O7357">
            <v>81.661676646706596</v>
          </cell>
          <cell r="P7357">
            <v>15.61</v>
          </cell>
          <cell r="Q7357">
            <v>47.517112632234003</v>
          </cell>
          <cell r="R7357">
            <v>237.47631559576001</v>
          </cell>
          <cell r="S7357">
            <v>23.662217787202199</v>
          </cell>
          <cell r="T7357">
            <v>0</v>
          </cell>
          <cell r="U7357">
            <v>0</v>
          </cell>
          <cell r="V7357">
            <v>8704.5332080000007</v>
          </cell>
          <cell r="W7357">
            <v>91.693689199301602</v>
          </cell>
          <cell r="X7357">
            <v>752.26</v>
          </cell>
          <cell r="Y7357">
            <v>53.828800601579097</v>
          </cell>
          <cell r="Z7357">
            <v>4</v>
          </cell>
          <cell r="AA7357">
            <v>39.000364830353902</v>
          </cell>
          <cell r="AB7357">
            <v>0</v>
          </cell>
          <cell r="AC7357">
            <v>0</v>
          </cell>
          <cell r="AD7357">
            <v>2.5000000000000001E-2</v>
          </cell>
          <cell r="AE7357">
            <v>15.681186283595901</v>
          </cell>
          <cell r="AF7357">
            <v>5</v>
          </cell>
          <cell r="AG7357">
            <v>55.007738226840601</v>
          </cell>
          <cell r="AH7357">
            <v>0.2</v>
          </cell>
          <cell r="AI7357">
            <v>9.0780476302758792</v>
          </cell>
          <cell r="AJ7357">
            <v>40.1891437356837</v>
          </cell>
          <cell r="AK7357">
            <v>4.9502172214003304</v>
          </cell>
          <cell r="AL7357">
            <v>45.339141257000598</v>
          </cell>
          <cell r="AM7357">
            <v>22.9</v>
          </cell>
          <cell r="AN7357">
            <v>12.130657025308601</v>
          </cell>
          <cell r="AO7357">
            <v>2.61</v>
          </cell>
          <cell r="AP7357">
            <v>5.3825451749327202</v>
          </cell>
          <cell r="AQ7357">
            <v>5.29</v>
          </cell>
          <cell r="AR7357">
            <v>15.384615384615399</v>
          </cell>
          <cell r="AS7357">
            <v>2.5999999999999899</v>
          </cell>
          <cell r="AT7357">
            <v>8.3774917991420601</v>
          </cell>
          <cell r="AU7357">
            <v>5.2</v>
          </cell>
          <cell r="AV7357">
            <v>37.848286895080697</v>
          </cell>
          <cell r="AW7357">
            <v>7</v>
          </cell>
          <cell r="AX7357">
            <v>2.9164047768698902</v>
          </cell>
          <cell r="AY7357">
            <v>7.7</v>
          </cell>
          <cell r="AZ7357">
            <v>35.892879807082103</v>
          </cell>
          <cell r="BA7357">
            <v>6.6</v>
          </cell>
          <cell r="BB7357">
            <v>3.88423457730388</v>
          </cell>
          <cell r="BC7357">
            <v>14.374899383023999</v>
          </cell>
          <cell r="BD7357">
            <v>1.4907728710110699</v>
          </cell>
          <cell r="BE7357">
            <v>3.4935048555933901</v>
          </cell>
        </row>
        <row r="7358">
          <cell r="A7358">
            <v>6041123000</v>
          </cell>
          <cell r="B7358">
            <v>2074</v>
          </cell>
          <cell r="C7358" t="str">
            <v xml:space="preserve">Marin </v>
          </cell>
          <cell r="D7358">
            <v>94920</v>
          </cell>
          <cell r="E7358" t="str">
            <v>Belvedere Tiburon</v>
          </cell>
          <cell r="F7358">
            <v>-122.4672874</v>
          </cell>
          <cell r="G7358">
            <v>37.871379099999999</v>
          </cell>
          <cell r="H7358">
            <v>7.3590238080088097</v>
          </cell>
          <cell r="I7358">
            <v>7.2266363980325403</v>
          </cell>
          <cell r="J7358" t="str">
            <v>5-10%</v>
          </cell>
          <cell r="K7358" t="str">
            <v>No</v>
          </cell>
          <cell r="L7358">
            <v>2.9592332999999998E-2</v>
          </cell>
          <cell r="M7358">
            <v>7.5793403858120696</v>
          </cell>
          <cell r="N7358">
            <v>7.8595845100000004</v>
          </cell>
          <cell r="O7358">
            <v>17.814371257485</v>
          </cell>
          <cell r="P7358">
            <v>10.77492593</v>
          </cell>
          <cell r="Q7358">
            <v>30.864965774735499</v>
          </cell>
          <cell r="R7358">
            <v>215.14392383382599</v>
          </cell>
          <cell r="S7358">
            <v>17.013845578146402</v>
          </cell>
          <cell r="T7358">
            <v>0</v>
          </cell>
          <cell r="U7358">
            <v>0</v>
          </cell>
          <cell r="V7358">
            <v>422.68803989999998</v>
          </cell>
          <cell r="W7358">
            <v>48.141681217261201</v>
          </cell>
          <cell r="X7358">
            <v>373.91</v>
          </cell>
          <cell r="Y7358">
            <v>18.498558716631202</v>
          </cell>
          <cell r="Z7358">
            <v>0</v>
          </cell>
          <cell r="AA7358">
            <v>0</v>
          </cell>
          <cell r="AB7358">
            <v>2</v>
          </cell>
          <cell r="AC7358">
            <v>13.522012578616399</v>
          </cell>
          <cell r="AD7358">
            <v>0</v>
          </cell>
          <cell r="AE7358">
            <v>0</v>
          </cell>
          <cell r="AF7358">
            <v>11</v>
          </cell>
          <cell r="AG7358">
            <v>89.542339155427797</v>
          </cell>
          <cell r="AH7358">
            <v>1.75</v>
          </cell>
          <cell r="AI7358">
            <v>41.098797453430798</v>
          </cell>
          <cell r="AJ7358">
            <v>22.935901653457499</v>
          </cell>
          <cell r="AK7358">
            <v>2.8250837116611698</v>
          </cell>
          <cell r="AL7358">
            <v>6.6210329807094004</v>
          </cell>
          <cell r="AM7358">
            <v>17.16</v>
          </cell>
          <cell r="AN7358">
            <v>5.1863857374392204</v>
          </cell>
          <cell r="AO7358">
            <v>6.15</v>
          </cell>
          <cell r="AP7358">
            <v>79.110598487761095</v>
          </cell>
          <cell r="AQ7358">
            <v>5.39</v>
          </cell>
          <cell r="AR7358">
            <v>16.494202717865601</v>
          </cell>
          <cell r="AS7358">
            <v>0.90000000000000602</v>
          </cell>
          <cell r="AT7358">
            <v>1.2616704516780199</v>
          </cell>
          <cell r="AU7358">
            <v>1.2</v>
          </cell>
          <cell r="AV7358">
            <v>7.4390081322490298</v>
          </cell>
          <cell r="AW7358">
            <v>8.1999999999999993</v>
          </cell>
          <cell r="AX7358">
            <v>4.4123192960402298</v>
          </cell>
          <cell r="AY7358">
            <v>4.5</v>
          </cell>
          <cell r="AZ7358">
            <v>9.3666708973220008</v>
          </cell>
          <cell r="BA7358">
            <v>20.399999999999999</v>
          </cell>
          <cell r="BB7358">
            <v>60.713379030210703</v>
          </cell>
          <cell r="BC7358">
            <v>25.117835937927701</v>
          </cell>
          <cell r="BD7358">
            <v>2.6048869906519201</v>
          </cell>
          <cell r="BE7358">
            <v>14.0875268003531</v>
          </cell>
        </row>
        <row r="7359">
          <cell r="A7359">
            <v>6073002001</v>
          </cell>
          <cell r="B7359">
            <v>3354</v>
          </cell>
          <cell r="C7359" t="str">
            <v>San Diego</v>
          </cell>
          <cell r="D7359">
            <v>92116</v>
          </cell>
          <cell r="E7359" t="str">
            <v>San Diego</v>
          </cell>
          <cell r="F7359">
            <v>-117.104299</v>
          </cell>
          <cell r="G7359">
            <v>32.769914900000003</v>
          </cell>
          <cell r="H7359">
            <v>7.3544413007909499</v>
          </cell>
          <cell r="I7359">
            <v>7.2140244671459204</v>
          </cell>
          <cell r="J7359" t="str">
            <v>5-10%</v>
          </cell>
          <cell r="K7359" t="str">
            <v>No</v>
          </cell>
          <cell r="L7359">
            <v>4.2298794000000001E-2</v>
          </cell>
          <cell r="M7359">
            <v>31.835718730553801</v>
          </cell>
          <cell r="N7359">
            <v>10.37</v>
          </cell>
          <cell r="O7359">
            <v>52.607285429141697</v>
          </cell>
          <cell r="P7359">
            <v>26.531470890000001</v>
          </cell>
          <cell r="Q7359">
            <v>79.551960174237706</v>
          </cell>
          <cell r="R7359">
            <v>228.06759513778599</v>
          </cell>
          <cell r="S7359">
            <v>22.2402394910815</v>
          </cell>
          <cell r="T7359">
            <v>0</v>
          </cell>
          <cell r="U7359">
            <v>0</v>
          </cell>
          <cell r="V7359">
            <v>176.66483389999999</v>
          </cell>
          <cell r="W7359">
            <v>33.636817161386901</v>
          </cell>
          <cell r="X7359">
            <v>2172.16</v>
          </cell>
          <cell r="Y7359">
            <v>92.505326482015306</v>
          </cell>
          <cell r="Z7359">
            <v>2.2000000000000002</v>
          </cell>
          <cell r="AA7359">
            <v>28.0736957314849</v>
          </cell>
          <cell r="AB7359">
            <v>1</v>
          </cell>
          <cell r="AC7359">
            <v>5.9086395233366398</v>
          </cell>
          <cell r="AD7359">
            <v>0.125</v>
          </cell>
          <cell r="AE7359">
            <v>49.416126042632101</v>
          </cell>
          <cell r="AF7359">
            <v>8</v>
          </cell>
          <cell r="AG7359">
            <v>76.387353526420497</v>
          </cell>
          <cell r="AH7359">
            <v>0</v>
          </cell>
          <cell r="AI7359">
            <v>0</v>
          </cell>
          <cell r="AJ7359">
            <v>40.402611223345602</v>
          </cell>
          <cell r="AK7359">
            <v>4.9765106513022603</v>
          </cell>
          <cell r="AL7359">
            <v>45.924082140634702</v>
          </cell>
          <cell r="AM7359">
            <v>31.4</v>
          </cell>
          <cell r="AN7359">
            <v>27.639945143997</v>
          </cell>
          <cell r="AO7359">
            <v>3.77</v>
          </cell>
          <cell r="AP7359">
            <v>21.325131359733401</v>
          </cell>
          <cell r="AQ7359">
            <v>4.8600000000000003</v>
          </cell>
          <cell r="AR7359">
            <v>11.345218800648301</v>
          </cell>
          <cell r="AS7359">
            <v>3.5</v>
          </cell>
          <cell r="AT7359">
            <v>12.7302548574312</v>
          </cell>
          <cell r="AU7359">
            <v>0</v>
          </cell>
          <cell r="AV7359">
            <v>0</v>
          </cell>
          <cell r="AW7359">
            <v>8</v>
          </cell>
          <cell r="AX7359">
            <v>4.1231929604022604</v>
          </cell>
          <cell r="AY7359">
            <v>6.2</v>
          </cell>
          <cell r="AZ7359">
            <v>22.3251681685493</v>
          </cell>
          <cell r="BA7359">
            <v>6</v>
          </cell>
          <cell r="BB7359">
            <v>2.8052805280528101</v>
          </cell>
          <cell r="BC7359">
            <v>14.2501055355067</v>
          </cell>
          <cell r="BD7359">
            <v>1.4778309173047699</v>
          </cell>
          <cell r="BE7359">
            <v>3.4178332702736798</v>
          </cell>
        </row>
        <row r="7360">
          <cell r="A7360">
            <v>6073017036</v>
          </cell>
          <cell r="B7360">
            <v>3276</v>
          </cell>
          <cell r="C7360" t="str">
            <v>San Diego</v>
          </cell>
          <cell r="D7360">
            <v>92129</v>
          </cell>
          <cell r="E7360" t="str">
            <v>San Diego</v>
          </cell>
          <cell r="F7360">
            <v>-117.1225603</v>
          </cell>
          <cell r="G7360">
            <v>32.959779400000002</v>
          </cell>
          <cell r="H7360">
            <v>7.3531196639996601</v>
          </cell>
          <cell r="I7360">
            <v>7.2014125362592996</v>
          </cell>
          <cell r="J7360" t="str">
            <v>5-10%</v>
          </cell>
          <cell r="K7360" t="str">
            <v>No</v>
          </cell>
          <cell r="L7360">
            <v>4.4311970999999999E-2</v>
          </cell>
          <cell r="M7360">
            <v>40.485376477909099</v>
          </cell>
          <cell r="N7360">
            <v>9.5363030299999991</v>
          </cell>
          <cell r="O7360">
            <v>40.9181636726547</v>
          </cell>
          <cell r="P7360">
            <v>10.84</v>
          </cell>
          <cell r="Q7360">
            <v>31.014312383322999</v>
          </cell>
          <cell r="R7360">
            <v>228.06759513778599</v>
          </cell>
          <cell r="S7360">
            <v>22.2402394910815</v>
          </cell>
          <cell r="T7360">
            <v>0</v>
          </cell>
          <cell r="U7360">
            <v>0</v>
          </cell>
          <cell r="V7360">
            <v>23.188463389999999</v>
          </cell>
          <cell r="W7360">
            <v>12.7338488401098</v>
          </cell>
          <cell r="X7360">
            <v>732.08</v>
          </cell>
          <cell r="Y7360">
            <v>52.550444917909502</v>
          </cell>
          <cell r="Z7360">
            <v>0</v>
          </cell>
          <cell r="AA7360">
            <v>0</v>
          </cell>
          <cell r="AB7360">
            <v>3</v>
          </cell>
          <cell r="AC7360">
            <v>21.8801721284343</v>
          </cell>
          <cell r="AD7360">
            <v>0</v>
          </cell>
          <cell r="AE7360">
            <v>0</v>
          </cell>
          <cell r="AF7360">
            <v>0</v>
          </cell>
          <cell r="AG7360">
            <v>0</v>
          </cell>
          <cell r="AH7360">
            <v>0</v>
          </cell>
          <cell r="AI7360">
            <v>0</v>
          </cell>
          <cell r="AJ7360">
            <v>20.500810121227801</v>
          </cell>
          <cell r="AK7360">
            <v>2.5251461932654502</v>
          </cell>
          <cell r="AL7360">
            <v>3.7087741132545098</v>
          </cell>
          <cell r="AM7360">
            <v>24.87</v>
          </cell>
          <cell r="AN7360">
            <v>15.783568133649201</v>
          </cell>
          <cell r="AO7360">
            <v>5.77</v>
          </cell>
          <cell r="AP7360">
            <v>71.933871587850803</v>
          </cell>
          <cell r="AQ7360">
            <v>5.21</v>
          </cell>
          <cell r="AR7360">
            <v>14.5368407929186</v>
          </cell>
          <cell r="AS7360">
            <v>4.9000000000000101</v>
          </cell>
          <cell r="AT7360">
            <v>19.278324501640199</v>
          </cell>
          <cell r="AU7360">
            <v>4.2</v>
          </cell>
          <cell r="AV7360">
            <v>31.5424610051993</v>
          </cell>
          <cell r="AW7360">
            <v>17.100000000000001</v>
          </cell>
          <cell r="AX7360">
            <v>20.641106222501602</v>
          </cell>
          <cell r="AY7360">
            <v>6.9</v>
          </cell>
          <cell r="AZ7360">
            <v>28.150780555908099</v>
          </cell>
          <cell r="BA7360">
            <v>9.4</v>
          </cell>
          <cell r="BB7360">
            <v>10.751459761360801</v>
          </cell>
          <cell r="BC7360">
            <v>28.0787932903974</v>
          </cell>
          <cell r="BD7360">
            <v>2.9119580021189999</v>
          </cell>
          <cell r="BE7360">
            <v>17.530583932400098</v>
          </cell>
        </row>
        <row r="7361">
          <cell r="A7361">
            <v>6019005518</v>
          </cell>
          <cell r="B7361">
            <v>2753</v>
          </cell>
          <cell r="C7361" t="str">
            <v xml:space="preserve">Fresno </v>
          </cell>
          <cell r="D7361">
            <v>93619</v>
          </cell>
          <cell r="E7361" t="str">
            <v>Clovis</v>
          </cell>
          <cell r="F7361">
            <v>-119.6445547</v>
          </cell>
          <cell r="G7361">
            <v>36.860542299999999</v>
          </cell>
          <cell r="H7361">
            <v>7.3531050981957504</v>
          </cell>
          <cell r="I7361">
            <v>7.1888006053726796</v>
          </cell>
          <cell r="J7361" t="str">
            <v>5-10%</v>
          </cell>
          <cell r="K7361" t="str">
            <v>No</v>
          </cell>
          <cell r="L7361">
            <v>6.4888548000000004E-2</v>
          </cell>
          <cell r="M7361">
            <v>98.182949595519602</v>
          </cell>
          <cell r="N7361">
            <v>15.4</v>
          </cell>
          <cell r="O7361">
            <v>97.218063872255499</v>
          </cell>
          <cell r="P7361">
            <v>9.9950516349999994</v>
          </cell>
          <cell r="Q7361">
            <v>28.699439950217801</v>
          </cell>
          <cell r="R7361">
            <v>626.87191083701396</v>
          </cell>
          <cell r="S7361">
            <v>70.849444929524793</v>
          </cell>
          <cell r="T7361">
            <v>0.64884530299999998</v>
          </cell>
          <cell r="U7361">
            <v>35.0761772853186</v>
          </cell>
          <cell r="V7361">
            <v>1544.349802</v>
          </cell>
          <cell r="W7361">
            <v>64.691943127962105</v>
          </cell>
          <cell r="X7361">
            <v>142.84</v>
          </cell>
          <cell r="Y7361">
            <v>2.9702970297029698</v>
          </cell>
          <cell r="Z7361">
            <v>0</v>
          </cell>
          <cell r="AA7361">
            <v>0</v>
          </cell>
          <cell r="AB7361">
            <v>0</v>
          </cell>
          <cell r="AC7361">
            <v>0</v>
          </cell>
          <cell r="AD7361">
            <v>0</v>
          </cell>
          <cell r="AE7361">
            <v>0</v>
          </cell>
          <cell r="AF7361">
            <v>0</v>
          </cell>
          <cell r="AG7361">
            <v>0</v>
          </cell>
          <cell r="AH7361">
            <v>0</v>
          </cell>
          <cell r="AI7361">
            <v>0</v>
          </cell>
          <cell r="AJ7361">
            <v>37.875077694333399</v>
          </cell>
          <cell r="AK7361">
            <v>4.6651867752507901</v>
          </cell>
          <cell r="AL7361">
            <v>39.477286869944002</v>
          </cell>
          <cell r="AM7361">
            <v>23.71</v>
          </cell>
          <cell r="AN7361">
            <v>13.576860740556</v>
          </cell>
          <cell r="AO7361">
            <v>3.55</v>
          </cell>
          <cell r="AP7361">
            <v>17.249775727284401</v>
          </cell>
          <cell r="AQ7361">
            <v>5.37</v>
          </cell>
          <cell r="AR7361">
            <v>16.2074554294976</v>
          </cell>
          <cell r="AS7361">
            <v>5.9000000000000101</v>
          </cell>
          <cell r="AT7361">
            <v>23.504920514761501</v>
          </cell>
          <cell r="AU7361">
            <v>2</v>
          </cell>
          <cell r="AV7361">
            <v>13.971470470603901</v>
          </cell>
          <cell r="AW7361">
            <v>13.9</v>
          </cell>
          <cell r="AX7361">
            <v>13.9409176618479</v>
          </cell>
          <cell r="AY7361">
            <v>2</v>
          </cell>
          <cell r="AZ7361">
            <v>0.95189744891483696</v>
          </cell>
          <cell r="BA7361">
            <v>12</v>
          </cell>
          <cell r="BB7361">
            <v>21.223660827621199</v>
          </cell>
          <cell r="BC7361">
            <v>15.198302008597899</v>
          </cell>
          <cell r="BD7361">
            <v>1.5761652110489099</v>
          </cell>
          <cell r="BE7361">
            <v>4.1114894690377097</v>
          </cell>
        </row>
        <row r="7362">
          <cell r="A7362">
            <v>6037463300</v>
          </cell>
          <cell r="B7362">
            <v>2041</v>
          </cell>
          <cell r="C7362" t="str">
            <v>Los Angeles</v>
          </cell>
          <cell r="D7362">
            <v>91107</v>
          </cell>
          <cell r="E7362" t="str">
            <v>Pasadena</v>
          </cell>
          <cell r="F7362">
            <v>-118.10251700000001</v>
          </cell>
          <cell r="G7362">
            <v>34.139218399999997</v>
          </cell>
          <cell r="H7362">
            <v>7.3512923990650201</v>
          </cell>
          <cell r="I7362">
            <v>7.1761886744860597</v>
          </cell>
          <cell r="J7362" t="str">
            <v>5-10%</v>
          </cell>
          <cell r="K7362" t="str">
            <v>No</v>
          </cell>
          <cell r="L7362">
            <v>5.3108966000000001E-2</v>
          </cell>
          <cell r="M7362">
            <v>73.926571250777897</v>
          </cell>
          <cell r="N7362">
            <v>10.37</v>
          </cell>
          <cell r="O7362">
            <v>52.607285429141697</v>
          </cell>
          <cell r="P7362">
            <v>11.48</v>
          </cell>
          <cell r="Q7362">
            <v>32.968263845675203</v>
          </cell>
          <cell r="R7362">
            <v>606.28129114158799</v>
          </cell>
          <cell r="S7362">
            <v>64.849694399401301</v>
          </cell>
          <cell r="T7362">
            <v>0</v>
          </cell>
          <cell r="U7362">
            <v>0</v>
          </cell>
          <cell r="V7362">
            <v>3382.9871410000001</v>
          </cell>
          <cell r="W7362">
            <v>74.657021701172397</v>
          </cell>
          <cell r="X7362">
            <v>606.22</v>
          </cell>
          <cell r="Y7362">
            <v>42.273467853114397</v>
          </cell>
          <cell r="Z7362">
            <v>1.1000000000000001</v>
          </cell>
          <cell r="AA7362">
            <v>18.515140459686201</v>
          </cell>
          <cell r="AB7362">
            <v>0</v>
          </cell>
          <cell r="AC7362">
            <v>0</v>
          </cell>
          <cell r="AD7362">
            <v>0.13500000000000001</v>
          </cell>
          <cell r="AE7362">
            <v>50.6765523632994</v>
          </cell>
          <cell r="AF7362">
            <v>0</v>
          </cell>
          <cell r="AG7362">
            <v>0</v>
          </cell>
          <cell r="AH7362">
            <v>0</v>
          </cell>
          <cell r="AI7362">
            <v>0</v>
          </cell>
          <cell r="AJ7362">
            <v>37.115856138606901</v>
          </cell>
          <cell r="AK7362">
            <v>4.5716711819668596</v>
          </cell>
          <cell r="AL7362">
            <v>37.461107654013702</v>
          </cell>
          <cell r="AM7362">
            <v>26.22</v>
          </cell>
          <cell r="AN7362">
            <v>18.227153721481098</v>
          </cell>
          <cell r="AO7362">
            <v>3.69</v>
          </cell>
          <cell r="AP7362">
            <v>19.774445726002799</v>
          </cell>
          <cell r="AQ7362">
            <v>5.88</v>
          </cell>
          <cell r="AR7362">
            <v>22.341353945891999</v>
          </cell>
          <cell r="AS7362">
            <v>3.8</v>
          </cell>
          <cell r="AT7362">
            <v>14.042392127176401</v>
          </cell>
          <cell r="AU7362">
            <v>3.6</v>
          </cell>
          <cell r="AV7362">
            <v>26.969737368350899</v>
          </cell>
          <cell r="AW7362">
            <v>11.8</v>
          </cell>
          <cell r="AX7362">
            <v>10.1697045883092</v>
          </cell>
          <cell r="AY7362">
            <v>1.7</v>
          </cell>
          <cell r="AZ7362">
            <v>0.67267419723315103</v>
          </cell>
          <cell r="BA7362">
            <v>5.9</v>
          </cell>
          <cell r="BB7362">
            <v>2.6275704493526302</v>
          </cell>
          <cell r="BC7362">
            <v>15.505366771938199</v>
          </cell>
          <cell r="BD7362">
            <v>1.60800987351463</v>
          </cell>
          <cell r="BE7362">
            <v>4.3511161558834699</v>
          </cell>
        </row>
        <row r="7363">
          <cell r="A7363">
            <v>6019005503</v>
          </cell>
          <cell r="B7363">
            <v>4254</v>
          </cell>
          <cell r="C7363" t="str">
            <v xml:space="preserve">Fresno </v>
          </cell>
          <cell r="D7363">
            <v>93730</v>
          </cell>
          <cell r="E7363" t="str">
            <v>Fresno</v>
          </cell>
          <cell r="F7363">
            <v>-119.76826389999999</v>
          </cell>
          <cell r="G7363">
            <v>36.903978299999999</v>
          </cell>
          <cell r="H7363">
            <v>7.3459801234564504</v>
          </cell>
          <cell r="I7363">
            <v>7.1635767435994504</v>
          </cell>
          <cell r="J7363" t="str">
            <v>5-10%</v>
          </cell>
          <cell r="K7363" t="str">
            <v>No</v>
          </cell>
          <cell r="L7363">
            <v>6.2162955999999998E-2</v>
          </cell>
          <cell r="M7363">
            <v>91.101431238332296</v>
          </cell>
          <cell r="N7363">
            <v>15.4</v>
          </cell>
          <cell r="O7363">
            <v>97.218063872255499</v>
          </cell>
          <cell r="P7363">
            <v>11.498508380000001</v>
          </cell>
          <cell r="Q7363">
            <v>33.067828251400101</v>
          </cell>
          <cell r="R7363">
            <v>1060.4806624058101</v>
          </cell>
          <cell r="S7363">
            <v>99.239116876637098</v>
          </cell>
          <cell r="T7363">
            <v>18.033521889999999</v>
          </cell>
          <cell r="U7363">
            <v>63.434903047091403</v>
          </cell>
          <cell r="V7363">
            <v>2079.0581940000002</v>
          </cell>
          <cell r="W7363">
            <v>68.333749064604604</v>
          </cell>
          <cell r="X7363">
            <v>312.44</v>
          </cell>
          <cell r="Y7363">
            <v>13.209675397919501</v>
          </cell>
          <cell r="Z7363">
            <v>0</v>
          </cell>
          <cell r="AA7363">
            <v>0</v>
          </cell>
          <cell r="AB7363">
            <v>0</v>
          </cell>
          <cell r="AC7363">
            <v>0</v>
          </cell>
          <cell r="AD7363">
            <v>0</v>
          </cell>
          <cell r="AE7363">
            <v>0</v>
          </cell>
          <cell r="AF7363">
            <v>1</v>
          </cell>
          <cell r="AG7363">
            <v>15.2553614857396</v>
          </cell>
          <cell r="AH7363">
            <v>7</v>
          </cell>
          <cell r="AI7363">
            <v>82.834237208205593</v>
          </cell>
          <cell r="AJ7363">
            <v>50.882617793714502</v>
          </cell>
          <cell r="AK7363">
            <v>6.26736445366795</v>
          </cell>
          <cell r="AL7363">
            <v>74.673304293715006</v>
          </cell>
          <cell r="AM7363">
            <v>20.55</v>
          </cell>
          <cell r="AN7363">
            <v>8.6522877446702395</v>
          </cell>
          <cell r="AO7363">
            <v>1.88</v>
          </cell>
          <cell r="AP7363">
            <v>1.66602588747917</v>
          </cell>
          <cell r="AQ7363">
            <v>3.92</v>
          </cell>
          <cell r="AR7363">
            <v>4.1765365914474497</v>
          </cell>
          <cell r="AS7363">
            <v>2.8</v>
          </cell>
          <cell r="AT7363">
            <v>9.2606611153166796</v>
          </cell>
          <cell r="AU7363">
            <v>0</v>
          </cell>
          <cell r="AV7363">
            <v>0</v>
          </cell>
          <cell r="AW7363">
            <v>22</v>
          </cell>
          <cell r="AX7363">
            <v>30.597108736643602</v>
          </cell>
          <cell r="AY7363">
            <v>8.1</v>
          </cell>
          <cell r="AZ7363">
            <v>39.5354740449296</v>
          </cell>
          <cell r="BA7363">
            <v>9</v>
          </cell>
          <cell r="BB7363">
            <v>9.4694084793094699</v>
          </cell>
          <cell r="BC7363">
            <v>11.3020736082194</v>
          </cell>
          <cell r="BD7363">
            <v>1.17210035857373</v>
          </cell>
          <cell r="BE7363">
            <v>1.8161180476731</v>
          </cell>
        </row>
        <row r="7364">
          <cell r="A7364">
            <v>6085507401</v>
          </cell>
          <cell r="B7364">
            <v>5624</v>
          </cell>
          <cell r="C7364" t="str">
            <v>Santa Clara</v>
          </cell>
          <cell r="D7364">
            <v>95070</v>
          </cell>
          <cell r="E7364" t="str">
            <v>Saratoga</v>
          </cell>
          <cell r="F7364">
            <v>-122.0182629</v>
          </cell>
          <cell r="G7364">
            <v>37.2882356</v>
          </cell>
          <cell r="H7364">
            <v>7.34233279143979</v>
          </cell>
          <cell r="I7364">
            <v>7.1509648127128296</v>
          </cell>
          <cell r="J7364" t="str">
            <v>5-10%</v>
          </cell>
          <cell r="K7364" t="str">
            <v>No</v>
          </cell>
          <cell r="L7364">
            <v>3.5257981000000001E-2</v>
          </cell>
          <cell r="M7364">
            <v>16.938394523957701</v>
          </cell>
          <cell r="N7364">
            <v>10.37</v>
          </cell>
          <cell r="O7364">
            <v>52.607285429141697</v>
          </cell>
          <cell r="P7364">
            <v>14.415521979999999</v>
          </cell>
          <cell r="Q7364">
            <v>43.895457373988798</v>
          </cell>
          <cell r="R7364">
            <v>479.22788578364498</v>
          </cell>
          <cell r="S7364">
            <v>51.0165897467881</v>
          </cell>
          <cell r="T7364">
            <v>0</v>
          </cell>
          <cell r="U7364">
            <v>0</v>
          </cell>
          <cell r="V7364">
            <v>214.50395180000001</v>
          </cell>
          <cell r="W7364">
            <v>37.465702170117197</v>
          </cell>
          <cell r="X7364">
            <v>1037.6099999999999</v>
          </cell>
          <cell r="Y7364">
            <v>69.344529389647803</v>
          </cell>
          <cell r="Z7364">
            <v>0</v>
          </cell>
          <cell r="AA7364">
            <v>0</v>
          </cell>
          <cell r="AB7364">
            <v>0.3</v>
          </cell>
          <cell r="AC7364">
            <v>2.2343594836146998</v>
          </cell>
          <cell r="AD7364">
            <v>0</v>
          </cell>
          <cell r="AE7364">
            <v>0</v>
          </cell>
          <cell r="AF7364">
            <v>2</v>
          </cell>
          <cell r="AG7364">
            <v>29.2504974574397</v>
          </cell>
          <cell r="AH7364">
            <v>0</v>
          </cell>
          <cell r="AI7364">
            <v>0</v>
          </cell>
          <cell r="AJ7364">
            <v>27.934034142131399</v>
          </cell>
          <cell r="AK7364">
            <v>3.44071866230844</v>
          </cell>
          <cell r="AL7364">
            <v>15.3453640323584</v>
          </cell>
          <cell r="AM7364">
            <v>14.56</v>
          </cell>
          <cell r="AN7364">
            <v>2.90487470390226</v>
          </cell>
          <cell r="AO7364">
            <v>6.11</v>
          </cell>
          <cell r="AP7364">
            <v>78.405741381519903</v>
          </cell>
          <cell r="AQ7364">
            <v>4.84</v>
          </cell>
          <cell r="AR7364">
            <v>11.233013339982501</v>
          </cell>
          <cell r="AS7364">
            <v>3.3</v>
          </cell>
          <cell r="AT7364">
            <v>11.7335352006056</v>
          </cell>
          <cell r="AU7364">
            <v>4.5</v>
          </cell>
          <cell r="AV7364">
            <v>33.262231702439699</v>
          </cell>
          <cell r="AW7364">
            <v>4</v>
          </cell>
          <cell r="AX7364">
            <v>0.364550597108737</v>
          </cell>
          <cell r="AY7364">
            <v>3.6</v>
          </cell>
          <cell r="AZ7364">
            <v>4.6452595507043997</v>
          </cell>
          <cell r="BA7364">
            <v>4.9000000000000004</v>
          </cell>
          <cell r="BB7364">
            <v>1.52322924600152</v>
          </cell>
          <cell r="BC7364">
            <v>20.5768188672535</v>
          </cell>
          <cell r="BD7364">
            <v>2.1339532557171301</v>
          </cell>
          <cell r="BE7364">
            <v>8.8914112750662095</v>
          </cell>
        </row>
        <row r="7365">
          <cell r="A7365">
            <v>6075013000</v>
          </cell>
          <cell r="B7365">
            <v>4044</v>
          </cell>
          <cell r="C7365" t="str">
            <v>San Francisco</v>
          </cell>
          <cell r="D7365">
            <v>94123</v>
          </cell>
          <cell r="E7365" t="str">
            <v>San Francisco</v>
          </cell>
          <cell r="F7365">
            <v>-122.4305121</v>
          </cell>
          <cell r="G7365">
            <v>37.797244900000003</v>
          </cell>
          <cell r="H7365">
            <v>7.3339725562824603</v>
          </cell>
          <cell r="I7365">
            <v>7.1383528818262096</v>
          </cell>
          <cell r="J7365" t="str">
            <v>5-10%</v>
          </cell>
          <cell r="K7365" t="str">
            <v>No</v>
          </cell>
          <cell r="L7365">
            <v>2.9592332999999998E-2</v>
          </cell>
          <cell r="M7365">
            <v>7.5793403858120696</v>
          </cell>
          <cell r="N7365">
            <v>8.6979437700000002</v>
          </cell>
          <cell r="O7365">
            <v>30.7010978043912</v>
          </cell>
          <cell r="P7365">
            <v>73.97</v>
          </cell>
          <cell r="Q7365">
            <v>98.780336029869304</v>
          </cell>
          <cell r="R7365">
            <v>171.20084073298801</v>
          </cell>
          <cell r="S7365">
            <v>12.9350130971685</v>
          </cell>
          <cell r="T7365">
            <v>0</v>
          </cell>
          <cell r="U7365">
            <v>0</v>
          </cell>
          <cell r="V7365">
            <v>234.85755320000001</v>
          </cell>
          <cell r="W7365">
            <v>39.5111000249439</v>
          </cell>
          <cell r="X7365">
            <v>725.85</v>
          </cell>
          <cell r="Y7365">
            <v>52.1744579521243</v>
          </cell>
          <cell r="Z7365">
            <v>18</v>
          </cell>
          <cell r="AA7365">
            <v>81.612550164173697</v>
          </cell>
          <cell r="AB7365">
            <v>13.8</v>
          </cell>
          <cell r="AC7365">
            <v>58.010592519033402</v>
          </cell>
          <cell r="AD7365">
            <v>0.15</v>
          </cell>
          <cell r="AE7365">
            <v>54.012974976830399</v>
          </cell>
          <cell r="AF7365">
            <v>11</v>
          </cell>
          <cell r="AG7365">
            <v>89.542339155427797</v>
          </cell>
          <cell r="AH7365">
            <v>0</v>
          </cell>
          <cell r="AI7365">
            <v>0</v>
          </cell>
          <cell r="AJ7365">
            <v>41.895834768108102</v>
          </cell>
          <cell r="AK7365">
            <v>5.1604354682950797</v>
          </cell>
          <cell r="AL7365">
            <v>50.280024891101398</v>
          </cell>
          <cell r="AM7365">
            <v>15.09</v>
          </cell>
          <cell r="AN7365">
            <v>3.3910983667871801</v>
          </cell>
          <cell r="AO7365">
            <v>3.33</v>
          </cell>
          <cell r="AP7365">
            <v>13.840830449826999</v>
          </cell>
          <cell r="AQ7365">
            <v>3.85</v>
          </cell>
          <cell r="AR7365">
            <v>3.7401820221917501</v>
          </cell>
          <cell r="AS7365">
            <v>3.9000000000000101</v>
          </cell>
          <cell r="AT7365">
            <v>14.4965934897805</v>
          </cell>
          <cell r="AU7365">
            <v>0.7</v>
          </cell>
          <cell r="AV7365">
            <v>3.4528729502733002</v>
          </cell>
          <cell r="AW7365">
            <v>12.2</v>
          </cell>
          <cell r="AX7365">
            <v>10.961659333752401</v>
          </cell>
          <cell r="AY7365">
            <v>6.8</v>
          </cell>
          <cell r="AZ7365">
            <v>27.249650970935399</v>
          </cell>
          <cell r="BA7365">
            <v>17.100000000000001</v>
          </cell>
          <cell r="BB7365">
            <v>45.925361766945898</v>
          </cell>
          <cell r="BC7365">
            <v>13.703965657636401</v>
          </cell>
          <cell r="BD7365">
            <v>1.42119257208839</v>
          </cell>
          <cell r="BE7365">
            <v>2.9007441039223099</v>
          </cell>
        </row>
        <row r="7366">
          <cell r="A7366">
            <v>6059062645</v>
          </cell>
          <cell r="B7366">
            <v>6084</v>
          </cell>
          <cell r="C7366" t="str">
            <v xml:space="preserve">Orange </v>
          </cell>
          <cell r="D7366">
            <v>92657</v>
          </cell>
          <cell r="E7366" t="str">
            <v>Newport Coast</v>
          </cell>
          <cell r="F7366">
            <v>-117.838955</v>
          </cell>
          <cell r="G7366">
            <v>33.6147718</v>
          </cell>
          <cell r="H7366">
            <v>7.3233608129286996</v>
          </cell>
          <cell r="I7366">
            <v>7.1257409509395897</v>
          </cell>
          <cell r="J7366" t="str">
            <v>5-10%</v>
          </cell>
          <cell r="K7366" t="str">
            <v>No</v>
          </cell>
          <cell r="L7366">
            <v>4.6178296000000001E-2</v>
          </cell>
          <cell r="M7366">
            <v>53.018046048537599</v>
          </cell>
          <cell r="N7366">
            <v>9.5363030299999991</v>
          </cell>
          <cell r="O7366">
            <v>40.9181636726547</v>
          </cell>
          <cell r="P7366">
            <v>8.0419798409999999</v>
          </cell>
          <cell r="Q7366">
            <v>22.5886745488488</v>
          </cell>
          <cell r="R7366">
            <v>406.57425703939299</v>
          </cell>
          <cell r="S7366">
            <v>42.422352500935503</v>
          </cell>
          <cell r="T7366">
            <v>0</v>
          </cell>
          <cell r="U7366">
            <v>0</v>
          </cell>
          <cell r="V7366">
            <v>7751.7488080000003</v>
          </cell>
          <cell r="W7366">
            <v>89.710651035170898</v>
          </cell>
          <cell r="X7366">
            <v>550.48</v>
          </cell>
          <cell r="Y7366">
            <v>36.270209299411</v>
          </cell>
          <cell r="Z7366">
            <v>0</v>
          </cell>
          <cell r="AA7366">
            <v>0</v>
          </cell>
          <cell r="AB7366">
            <v>17</v>
          </cell>
          <cell r="AC7366">
            <v>65.789473684210506</v>
          </cell>
          <cell r="AD7366">
            <v>0</v>
          </cell>
          <cell r="AE7366">
            <v>0</v>
          </cell>
          <cell r="AF7366">
            <v>1</v>
          </cell>
          <cell r="AG7366">
            <v>15.2553614857396</v>
          </cell>
          <cell r="AH7366">
            <v>2</v>
          </cell>
          <cell r="AI7366">
            <v>50.4362178731431</v>
          </cell>
          <cell r="AJ7366">
            <v>35.901412784354598</v>
          </cell>
          <cell r="AK7366">
            <v>4.4220845561314599</v>
          </cell>
          <cell r="AL7366">
            <v>34.312383322961999</v>
          </cell>
          <cell r="AM7366">
            <v>12.81</v>
          </cell>
          <cell r="AN7366">
            <v>1.83268919087396</v>
          </cell>
          <cell r="AO7366">
            <v>5.14</v>
          </cell>
          <cell r="AP7366">
            <v>56.273228245546598</v>
          </cell>
          <cell r="AQ7366">
            <v>3.17</v>
          </cell>
          <cell r="AR7366">
            <v>1.0347836928063801</v>
          </cell>
          <cell r="AS7366">
            <v>1.2</v>
          </cell>
          <cell r="AT7366">
            <v>2.1069896543022999</v>
          </cell>
          <cell r="AU7366">
            <v>3.9</v>
          </cell>
          <cell r="AV7366">
            <v>29.289428076256499</v>
          </cell>
          <cell r="AW7366">
            <v>6.8</v>
          </cell>
          <cell r="AX7366">
            <v>2.6775612822124399</v>
          </cell>
          <cell r="AY7366">
            <v>5.6</v>
          </cell>
          <cell r="AZ7366">
            <v>17.286457672293398</v>
          </cell>
          <cell r="BA7366">
            <v>9.1</v>
          </cell>
          <cell r="BB7366">
            <v>9.76136075145976</v>
          </cell>
          <cell r="BC7366">
            <v>15.9689632651903</v>
          </cell>
          <cell r="BD7366">
            <v>1.6560879196157601</v>
          </cell>
          <cell r="BE7366">
            <v>4.6790263589355501</v>
          </cell>
        </row>
        <row r="7367">
          <cell r="A7367">
            <v>6053010701</v>
          </cell>
          <cell r="B7367">
            <v>6769</v>
          </cell>
          <cell r="C7367" t="str">
            <v xml:space="preserve">Monterey </v>
          </cell>
          <cell r="D7367">
            <v>93908</v>
          </cell>
          <cell r="E7367" t="str">
            <v>Salinas</v>
          </cell>
          <cell r="F7367">
            <v>-121.6553273</v>
          </cell>
          <cell r="G7367">
            <v>36.5796828</v>
          </cell>
          <cell r="H7367">
            <v>7.3023011421493802</v>
          </cell>
          <cell r="I7367">
            <v>7.1131290200529698</v>
          </cell>
          <cell r="J7367" t="str">
            <v>5-10%</v>
          </cell>
          <cell r="K7367" t="str">
            <v>No</v>
          </cell>
          <cell r="L7367">
            <v>3.5257981000000001E-2</v>
          </cell>
          <cell r="M7367">
            <v>16.938394523957701</v>
          </cell>
          <cell r="N7367">
            <v>5.34450672</v>
          </cell>
          <cell r="O7367">
            <v>3.9171656686626699</v>
          </cell>
          <cell r="P7367">
            <v>1.6009169919999999</v>
          </cell>
          <cell r="Q7367">
            <v>5.3640323584318601</v>
          </cell>
          <cell r="R7367">
            <v>1090.2489655861</v>
          </cell>
          <cell r="S7367">
            <v>99.426219284021499</v>
          </cell>
          <cell r="T7367">
            <v>594.25883020000003</v>
          </cell>
          <cell r="U7367">
            <v>86.3573407202216</v>
          </cell>
          <cell r="V7367">
            <v>0.46646130800000002</v>
          </cell>
          <cell r="W7367">
            <v>4.0159640808181596</v>
          </cell>
          <cell r="X7367">
            <v>433.67</v>
          </cell>
          <cell r="Y7367">
            <v>24.113297405689899</v>
          </cell>
          <cell r="Z7367">
            <v>12</v>
          </cell>
          <cell r="AA7367">
            <v>69.390733309011296</v>
          </cell>
          <cell r="AB7367">
            <v>0</v>
          </cell>
          <cell r="AC7367">
            <v>0</v>
          </cell>
          <cell r="AD7367">
            <v>0</v>
          </cell>
          <cell r="AE7367">
            <v>0</v>
          </cell>
          <cell r="AF7367">
            <v>14</v>
          </cell>
          <cell r="AG7367">
            <v>94.406367455228803</v>
          </cell>
          <cell r="AH7367">
            <v>6.75</v>
          </cell>
          <cell r="AI7367">
            <v>80.947889648667797</v>
          </cell>
          <cell r="AJ7367">
            <v>39.186086412460902</v>
          </cell>
          <cell r="AK7367">
            <v>4.8266676462183904</v>
          </cell>
          <cell r="AL7367">
            <v>43.0118232731798</v>
          </cell>
          <cell r="AM7367">
            <v>19.61</v>
          </cell>
          <cell r="AN7367">
            <v>7.7671113327515302</v>
          </cell>
          <cell r="AO7367">
            <v>3.92</v>
          </cell>
          <cell r="AP7367">
            <v>24.426502627194701</v>
          </cell>
          <cell r="AQ7367">
            <v>6.36</v>
          </cell>
          <cell r="AR7367">
            <v>28.400448821842701</v>
          </cell>
          <cell r="AS7367">
            <v>3.5999999999999899</v>
          </cell>
          <cell r="AT7367">
            <v>13.197072924552099</v>
          </cell>
          <cell r="AU7367">
            <v>1.9</v>
          </cell>
          <cell r="AV7367">
            <v>13.11825089988</v>
          </cell>
          <cell r="AW7367">
            <v>7.1</v>
          </cell>
          <cell r="AX7367">
            <v>3.0546825895663101</v>
          </cell>
          <cell r="AY7367">
            <v>4.3</v>
          </cell>
          <cell r="AZ7367">
            <v>8.0593984008122899</v>
          </cell>
          <cell r="BA7367">
            <v>8.3000000000000007</v>
          </cell>
          <cell r="BB7367">
            <v>7.4638233054074599</v>
          </cell>
          <cell r="BC7367">
            <v>14.5883332756533</v>
          </cell>
          <cell r="BD7367">
            <v>1.5129073881585</v>
          </cell>
          <cell r="BE7367">
            <v>3.6322360953462001</v>
          </cell>
        </row>
        <row r="7368">
          <cell r="A7368">
            <v>6013355115</v>
          </cell>
          <cell r="B7368">
            <v>4443</v>
          </cell>
          <cell r="C7368" t="str">
            <v>Contra Costa</v>
          </cell>
          <cell r="D7368">
            <v>94582</v>
          </cell>
          <cell r="E7368" t="str">
            <v>San Ramon</v>
          </cell>
          <cell r="F7368">
            <v>-121.9127563</v>
          </cell>
          <cell r="G7368">
            <v>37.763159799999997</v>
          </cell>
          <cell r="H7368">
            <v>7.29844429804026</v>
          </cell>
          <cell r="I7368">
            <v>7.1005170891663498</v>
          </cell>
          <cell r="J7368" t="str">
            <v>5-10%</v>
          </cell>
          <cell r="K7368" t="str">
            <v>No</v>
          </cell>
          <cell r="L7368">
            <v>3.7784753999999997E-2</v>
          </cell>
          <cell r="M7368">
            <v>22.339763534536399</v>
          </cell>
          <cell r="N7368">
            <v>8.2787641399999998</v>
          </cell>
          <cell r="O7368">
            <v>20.159680638722602</v>
          </cell>
          <cell r="P7368">
            <v>6.6953067490000002</v>
          </cell>
          <cell r="Q7368">
            <v>18.257622899813299</v>
          </cell>
          <cell r="R7368">
            <v>168.15473689338199</v>
          </cell>
          <cell r="S7368">
            <v>10.589996257951899</v>
          </cell>
          <cell r="T7368">
            <v>0</v>
          </cell>
          <cell r="U7368">
            <v>0</v>
          </cell>
          <cell r="V7368">
            <v>380.26613700000001</v>
          </cell>
          <cell r="W7368">
            <v>46.258418558244003</v>
          </cell>
          <cell r="X7368">
            <v>397.2</v>
          </cell>
          <cell r="Y7368">
            <v>20.779546309061299</v>
          </cell>
          <cell r="Z7368">
            <v>0</v>
          </cell>
          <cell r="AA7368">
            <v>0</v>
          </cell>
          <cell r="AB7368">
            <v>0</v>
          </cell>
          <cell r="AC7368">
            <v>0</v>
          </cell>
          <cell r="AD7368">
            <v>0</v>
          </cell>
          <cell r="AE7368">
            <v>0</v>
          </cell>
          <cell r="AF7368">
            <v>0</v>
          </cell>
          <cell r="AG7368">
            <v>0</v>
          </cell>
          <cell r="AH7368">
            <v>0</v>
          </cell>
          <cell r="AI7368">
            <v>0</v>
          </cell>
          <cell r="AJ7368">
            <v>13.179526495078999</v>
          </cell>
          <cell r="AK7368">
            <v>1.62336175796436</v>
          </cell>
          <cell r="AL7368">
            <v>0.28624766645924099</v>
          </cell>
          <cell r="AM7368">
            <v>29.5</v>
          </cell>
          <cell r="AN7368">
            <v>24.186510410173302</v>
          </cell>
          <cell r="AO7368">
            <v>6.85</v>
          </cell>
          <cell r="AP7368">
            <v>89.068307061386605</v>
          </cell>
          <cell r="AQ7368">
            <v>5.8</v>
          </cell>
          <cell r="AR7368">
            <v>21.194364792419901</v>
          </cell>
          <cell r="AS7368">
            <v>5.5</v>
          </cell>
          <cell r="AT7368">
            <v>21.8268988140298</v>
          </cell>
          <cell r="AU7368">
            <v>12.7</v>
          </cell>
          <cell r="AV7368">
            <v>68.337554992667606</v>
          </cell>
          <cell r="AW7368">
            <v>27.6</v>
          </cell>
          <cell r="AX7368">
            <v>40.741671904462599</v>
          </cell>
          <cell r="AY7368">
            <v>7.3</v>
          </cell>
          <cell r="AZ7368">
            <v>32.097981977408303</v>
          </cell>
          <cell r="BA7368">
            <v>17.2</v>
          </cell>
          <cell r="BB7368">
            <v>46.4331048489464</v>
          </cell>
          <cell r="BC7368">
            <v>43.351918297748099</v>
          </cell>
          <cell r="BD7368">
            <v>4.4958828568145304</v>
          </cell>
          <cell r="BE7368">
            <v>39.765418085508898</v>
          </cell>
        </row>
        <row r="7369">
          <cell r="A7369">
            <v>6111007402</v>
          </cell>
          <cell r="B7369">
            <v>6305</v>
          </cell>
          <cell r="C7369" t="str">
            <v xml:space="preserve">Ventura </v>
          </cell>
          <cell r="D7369">
            <v>91362</v>
          </cell>
          <cell r="E7369" t="str">
            <v>Thousand Oaks</v>
          </cell>
          <cell r="F7369">
            <v>-118.8055945</v>
          </cell>
          <cell r="G7369">
            <v>34.182848800000002</v>
          </cell>
          <cell r="H7369">
            <v>7.2880672808919398</v>
          </cell>
          <cell r="I7369">
            <v>7.0879051582797299</v>
          </cell>
          <cell r="J7369" t="str">
            <v>5-10%</v>
          </cell>
          <cell r="K7369" t="str">
            <v>No</v>
          </cell>
          <cell r="L7369">
            <v>4.9512456000000003E-2</v>
          </cell>
          <cell r="M7369">
            <v>64.803982576229004</v>
          </cell>
          <cell r="N7369">
            <v>9.5363030299999991</v>
          </cell>
          <cell r="O7369">
            <v>40.9181636726547</v>
          </cell>
          <cell r="P7369">
            <v>2.5757207950000001</v>
          </cell>
          <cell r="Q7369">
            <v>7.4922215308027402</v>
          </cell>
          <cell r="R7369">
            <v>170.52916776363199</v>
          </cell>
          <cell r="S7369">
            <v>10.652363727079999</v>
          </cell>
          <cell r="T7369">
            <v>2.1209768E-2</v>
          </cell>
          <cell r="U7369">
            <v>11.3573407202216</v>
          </cell>
          <cell r="V7369">
            <v>88.943097879999996</v>
          </cell>
          <cell r="W7369">
            <v>24.232975804439999</v>
          </cell>
          <cell r="X7369">
            <v>630.1</v>
          </cell>
          <cell r="Y7369">
            <v>44.366461962651996</v>
          </cell>
          <cell r="Z7369">
            <v>3.25</v>
          </cell>
          <cell r="AA7369">
            <v>33.546151039766499</v>
          </cell>
          <cell r="AB7369">
            <v>4.25</v>
          </cell>
          <cell r="AC7369">
            <v>27.3253889440583</v>
          </cell>
          <cell r="AD7369">
            <v>0.06</v>
          </cell>
          <cell r="AE7369">
            <v>28.044485634847099</v>
          </cell>
          <cell r="AF7369">
            <v>19</v>
          </cell>
          <cell r="AG7369">
            <v>98.629228388237905</v>
          </cell>
          <cell r="AH7369">
            <v>2</v>
          </cell>
          <cell r="AI7369">
            <v>50.4362178731431</v>
          </cell>
          <cell r="AJ7369">
            <v>35.277194315249197</v>
          </cell>
          <cell r="AK7369">
            <v>4.3451976974314004</v>
          </cell>
          <cell r="AL7369">
            <v>32.744243932793999</v>
          </cell>
          <cell r="AM7369">
            <v>18.79</v>
          </cell>
          <cell r="AN7369">
            <v>6.6949258197232302</v>
          </cell>
          <cell r="AO7369">
            <v>4.47</v>
          </cell>
          <cell r="AP7369">
            <v>37.946943483275703</v>
          </cell>
          <cell r="AQ7369">
            <v>4.95</v>
          </cell>
          <cell r="AR7369">
            <v>12.105722478494</v>
          </cell>
          <cell r="AS7369">
            <v>1.0999999999999901</v>
          </cell>
          <cell r="AT7369">
            <v>1.8672722684834699</v>
          </cell>
          <cell r="AU7369">
            <v>0.6</v>
          </cell>
          <cell r="AV7369">
            <v>2.5996533795493901</v>
          </cell>
          <cell r="AW7369">
            <v>8.9</v>
          </cell>
          <cell r="AX7369">
            <v>5.2922690131992498</v>
          </cell>
          <cell r="AY7369">
            <v>9.6999999999999993</v>
          </cell>
          <cell r="AZ7369">
            <v>53.509328594999403</v>
          </cell>
          <cell r="BA7369">
            <v>6.6</v>
          </cell>
          <cell r="BB7369">
            <v>3.88423457730388</v>
          </cell>
          <cell r="BC7369">
            <v>16.173207746935699</v>
          </cell>
          <cell r="BD7369">
            <v>1.67726943360947</v>
          </cell>
          <cell r="BE7369">
            <v>4.8934291840080704</v>
          </cell>
        </row>
        <row r="7370">
          <cell r="A7370">
            <v>6017030801</v>
          </cell>
          <cell r="B7370">
            <v>4011</v>
          </cell>
          <cell r="C7370" t="str">
            <v>El Dorado</v>
          </cell>
          <cell r="D7370">
            <v>95672</v>
          </cell>
          <cell r="E7370" t="str">
            <v>Rescue</v>
          </cell>
          <cell r="F7370">
            <v>-121.010745</v>
          </cell>
          <cell r="G7370">
            <v>38.7325771</v>
          </cell>
          <cell r="H7370">
            <v>7.28630568507148</v>
          </cell>
          <cell r="I7370">
            <v>7.07529322739311</v>
          </cell>
          <cell r="J7370" t="str">
            <v>5-10%</v>
          </cell>
          <cell r="K7370" t="str">
            <v>No</v>
          </cell>
          <cell r="L7370">
            <v>5.5122142999999998E-2</v>
          </cell>
          <cell r="M7370">
            <v>77.871810827629105</v>
          </cell>
          <cell r="N7370">
            <v>8.6979437700000002</v>
          </cell>
          <cell r="O7370">
            <v>30.7010978043912</v>
          </cell>
          <cell r="P7370">
            <v>0.61398093200000003</v>
          </cell>
          <cell r="Q7370">
            <v>2.3895457373988802</v>
          </cell>
          <cell r="R7370">
            <v>206.505868553543</v>
          </cell>
          <cell r="S7370">
            <v>16.028439565922401</v>
          </cell>
          <cell r="T7370">
            <v>0.17616795299999999</v>
          </cell>
          <cell r="U7370">
            <v>25.450138504155099</v>
          </cell>
          <cell r="V7370">
            <v>13.18345046</v>
          </cell>
          <cell r="W7370">
            <v>10.0523821401846</v>
          </cell>
          <cell r="X7370">
            <v>284.91000000000003</v>
          </cell>
          <cell r="Y7370">
            <v>10.9412207043489</v>
          </cell>
          <cell r="Z7370">
            <v>9</v>
          </cell>
          <cell r="AA7370">
            <v>59.850419554906999</v>
          </cell>
          <cell r="AB7370">
            <v>0</v>
          </cell>
          <cell r="AC7370">
            <v>0</v>
          </cell>
          <cell r="AD7370">
            <v>0</v>
          </cell>
          <cell r="AE7370">
            <v>0</v>
          </cell>
          <cell r="AF7370">
            <v>2</v>
          </cell>
          <cell r="AG7370">
            <v>29.2504974574397</v>
          </cell>
          <cell r="AH7370">
            <v>0</v>
          </cell>
          <cell r="AI7370">
            <v>0</v>
          </cell>
          <cell r="AJ7370">
            <v>22.457645446921202</v>
          </cell>
          <cell r="AK7370">
            <v>2.7661754620749699</v>
          </cell>
          <cell r="AL7370">
            <v>6.0734287492221499</v>
          </cell>
          <cell r="AM7370">
            <v>19.39</v>
          </cell>
          <cell r="AN7370">
            <v>7.3681585837177401</v>
          </cell>
          <cell r="AO7370">
            <v>5.85</v>
          </cell>
          <cell r="AP7370">
            <v>73.5742663078303</v>
          </cell>
          <cell r="AQ7370">
            <v>4.7</v>
          </cell>
          <cell r="AR7370">
            <v>9.9239496322154306</v>
          </cell>
          <cell r="AS7370">
            <v>4.7</v>
          </cell>
          <cell r="AT7370">
            <v>18.2689881402978</v>
          </cell>
          <cell r="AU7370">
            <v>2</v>
          </cell>
          <cell r="AV7370">
            <v>13.971470470603901</v>
          </cell>
          <cell r="AW7370">
            <v>16.399999999999999</v>
          </cell>
          <cell r="AX7370">
            <v>19.082338152105599</v>
          </cell>
          <cell r="AY7370">
            <v>8.5</v>
          </cell>
          <cell r="AZ7370">
            <v>43.1019164868638</v>
          </cell>
          <cell r="BA7370">
            <v>8.5</v>
          </cell>
          <cell r="BB7370">
            <v>8.1238893120081208</v>
          </cell>
          <cell r="BC7370">
            <v>25.399256010148498</v>
          </cell>
          <cell r="BD7370">
            <v>2.6340721277333099</v>
          </cell>
          <cell r="BE7370">
            <v>14.3523773489721</v>
          </cell>
        </row>
        <row r="7371">
          <cell r="A7371">
            <v>6079010504</v>
          </cell>
          <cell r="B7371">
            <v>2592</v>
          </cell>
          <cell r="C7371" t="str">
            <v>San Luis Obispo</v>
          </cell>
          <cell r="D7371">
            <v>93430</v>
          </cell>
          <cell r="E7371" t="str">
            <v>Cayucos</v>
          </cell>
          <cell r="F7371">
            <v>-120.8898032</v>
          </cell>
          <cell r="G7371">
            <v>35.439533699999998</v>
          </cell>
          <cell r="H7371">
            <v>7.28555497728492</v>
          </cell>
          <cell r="I7371">
            <v>7.0626812965064998</v>
          </cell>
          <cell r="J7371" t="str">
            <v>5-10%</v>
          </cell>
          <cell r="K7371" t="str">
            <v>No</v>
          </cell>
          <cell r="L7371">
            <v>3.5257981000000001E-2</v>
          </cell>
          <cell r="M7371">
            <v>16.938394523957701</v>
          </cell>
          <cell r="N7371" t="str">
            <v>NA</v>
          </cell>
          <cell r="O7371" t="str">
            <v>NA</v>
          </cell>
          <cell r="P7371">
            <v>0.81660592700000001</v>
          </cell>
          <cell r="Q7371">
            <v>3.2109520846297501</v>
          </cell>
          <cell r="R7371">
            <v>256.80958255447399</v>
          </cell>
          <cell r="S7371">
            <v>25.994761132593201</v>
          </cell>
          <cell r="T7371">
            <v>3.4586278560000001</v>
          </cell>
          <cell r="U7371">
            <v>49.965373961218802</v>
          </cell>
          <cell r="V7371">
            <v>0.53757403299999995</v>
          </cell>
          <cell r="W7371">
            <v>4.1905712147667797</v>
          </cell>
          <cell r="X7371">
            <v>183.95</v>
          </cell>
          <cell r="Y7371">
            <v>4.8251660609098899</v>
          </cell>
          <cell r="Z7371">
            <v>0</v>
          </cell>
          <cell r="AA7371">
            <v>0</v>
          </cell>
          <cell r="AB7371">
            <v>15</v>
          </cell>
          <cell r="AC7371">
            <v>61.453161204898997</v>
          </cell>
          <cell r="AD7371">
            <v>0</v>
          </cell>
          <cell r="AE7371">
            <v>0</v>
          </cell>
          <cell r="AF7371">
            <v>2</v>
          </cell>
          <cell r="AG7371">
            <v>29.2504974574397</v>
          </cell>
          <cell r="AH7371">
            <v>0</v>
          </cell>
          <cell r="AI7371">
            <v>0</v>
          </cell>
          <cell r="AJ7371">
            <v>17.7274904639422</v>
          </cell>
          <cell r="AK7371">
            <v>2.1835481035367099</v>
          </cell>
          <cell r="AL7371">
            <v>1.5681393901680101</v>
          </cell>
          <cell r="AM7371">
            <v>32.130000000000003</v>
          </cell>
          <cell r="AN7371">
            <v>29.023812492207998</v>
          </cell>
          <cell r="AO7371">
            <v>7.14</v>
          </cell>
          <cell r="AP7371">
            <v>91.798026400102501</v>
          </cell>
          <cell r="AQ7371">
            <v>4.99</v>
          </cell>
          <cell r="AR7371">
            <v>12.4797406807131</v>
          </cell>
          <cell r="AS7371">
            <v>6.5</v>
          </cell>
          <cell r="AT7371">
            <v>25.952561191016901</v>
          </cell>
          <cell r="AU7371">
            <v>0</v>
          </cell>
          <cell r="AV7371">
            <v>0</v>
          </cell>
          <cell r="AW7371">
            <v>21.6</v>
          </cell>
          <cell r="AX7371">
            <v>29.880578252671299</v>
          </cell>
          <cell r="AY7371">
            <v>3.6</v>
          </cell>
          <cell r="AZ7371">
            <v>4.6452595507043997</v>
          </cell>
          <cell r="BA7371">
            <v>15.8</v>
          </cell>
          <cell r="BB7371">
            <v>39.0835237369891</v>
          </cell>
          <cell r="BC7371">
            <v>32.173122201975403</v>
          </cell>
          <cell r="BD7371">
            <v>3.3365671978943099</v>
          </cell>
          <cell r="BE7371">
            <v>22.802371043006701</v>
          </cell>
        </row>
        <row r="7372">
          <cell r="A7372">
            <v>6073017109</v>
          </cell>
          <cell r="B7372">
            <v>6650</v>
          </cell>
          <cell r="C7372" t="str">
            <v>San Diego</v>
          </cell>
          <cell r="D7372">
            <v>92009</v>
          </cell>
          <cell r="E7372" t="str">
            <v>Carlsbad</v>
          </cell>
          <cell r="F7372">
            <v>-117.23333599999999</v>
          </cell>
          <cell r="G7372">
            <v>33.077855</v>
          </cell>
          <cell r="H7372">
            <v>7.2802888733096998</v>
          </cell>
          <cell r="I7372">
            <v>7.0500693656198798</v>
          </cell>
          <cell r="J7372" t="str">
            <v>5-10%</v>
          </cell>
          <cell r="K7372" t="str">
            <v>No</v>
          </cell>
          <cell r="L7372">
            <v>4.4311970999999999E-2</v>
          </cell>
          <cell r="M7372">
            <v>40.485376477909099</v>
          </cell>
          <cell r="N7372">
            <v>10.37</v>
          </cell>
          <cell r="O7372">
            <v>52.607285429141697</v>
          </cell>
          <cell r="P7372">
            <v>5.874350926</v>
          </cell>
          <cell r="Q7372">
            <v>16.042314872433099</v>
          </cell>
          <cell r="R7372">
            <v>209.15640068776801</v>
          </cell>
          <cell r="S7372">
            <v>16.265435948609198</v>
          </cell>
          <cell r="T7372">
            <v>4.7111702190000004</v>
          </cell>
          <cell r="U7372">
            <v>52.250692520775601</v>
          </cell>
          <cell r="V7372">
            <v>48.363048169999999</v>
          </cell>
          <cell r="W7372">
            <v>18.807682713893701</v>
          </cell>
          <cell r="X7372">
            <v>527.52</v>
          </cell>
          <cell r="Y7372">
            <v>33.550570246898097</v>
          </cell>
          <cell r="Z7372">
            <v>0</v>
          </cell>
          <cell r="AA7372">
            <v>0</v>
          </cell>
          <cell r="AB7372">
            <v>0</v>
          </cell>
          <cell r="AC7372">
            <v>0</v>
          </cell>
          <cell r="AD7372">
            <v>0</v>
          </cell>
          <cell r="AE7372">
            <v>0</v>
          </cell>
          <cell r="AF7372">
            <v>11</v>
          </cell>
          <cell r="AG7372">
            <v>89.542339155427797</v>
          </cell>
          <cell r="AH7372">
            <v>0</v>
          </cell>
          <cell r="AI7372">
            <v>0</v>
          </cell>
          <cell r="AJ7372">
            <v>27.875142439853299</v>
          </cell>
          <cell r="AK7372">
            <v>3.4334647949274499</v>
          </cell>
          <cell r="AL7372">
            <v>15.245799626633501</v>
          </cell>
          <cell r="AM7372">
            <v>14.41</v>
          </cell>
          <cell r="AN7372">
            <v>2.7178656027926702</v>
          </cell>
          <cell r="AO7372">
            <v>5.57</v>
          </cell>
          <cell r="AP7372">
            <v>67.358708189157994</v>
          </cell>
          <cell r="AQ7372">
            <v>4.9400000000000004</v>
          </cell>
          <cell r="AR7372">
            <v>11.9935170178282</v>
          </cell>
          <cell r="AS7372">
            <v>0.29999999999999699</v>
          </cell>
          <cell r="AT7372">
            <v>0.176633863234923</v>
          </cell>
          <cell r="AU7372">
            <v>0.6</v>
          </cell>
          <cell r="AV7372">
            <v>2.5996533795493901</v>
          </cell>
          <cell r="AW7372">
            <v>13.3</v>
          </cell>
          <cell r="AX7372">
            <v>12.9226901319925</v>
          </cell>
          <cell r="AY7372">
            <v>5.6</v>
          </cell>
          <cell r="AZ7372">
            <v>17.286457672293398</v>
          </cell>
          <cell r="BA7372">
            <v>14.9</v>
          </cell>
          <cell r="BB7372">
            <v>34.691546077684698</v>
          </cell>
          <cell r="BC7372">
            <v>20.446046580771998</v>
          </cell>
          <cell r="BD7372">
            <v>2.1203912980454902</v>
          </cell>
          <cell r="BE7372">
            <v>8.6896203808803101</v>
          </cell>
        </row>
        <row r="7373">
          <cell r="A7373">
            <v>6013338203</v>
          </cell>
          <cell r="B7373">
            <v>4564</v>
          </cell>
          <cell r="C7373" t="str">
            <v>Contra Costa</v>
          </cell>
          <cell r="D7373">
            <v>94597</v>
          </cell>
          <cell r="E7373" t="str">
            <v>Walnut Creek</v>
          </cell>
          <cell r="F7373">
            <v>-122.0540951</v>
          </cell>
          <cell r="G7373">
            <v>37.925632999999998</v>
          </cell>
          <cell r="H7373">
            <v>7.2797589350080196</v>
          </cell>
          <cell r="I7373">
            <v>7.0374574347332599</v>
          </cell>
          <cell r="J7373" t="str">
            <v>5-10%</v>
          </cell>
          <cell r="K7373" t="str">
            <v>No</v>
          </cell>
          <cell r="L7373">
            <v>3.7784753999999997E-2</v>
          </cell>
          <cell r="M7373">
            <v>22.339763534536399</v>
          </cell>
          <cell r="N7373">
            <v>7.8595845100000004</v>
          </cell>
          <cell r="O7373">
            <v>17.814371257485</v>
          </cell>
          <cell r="P7373">
            <v>23.31</v>
          </cell>
          <cell r="Q7373">
            <v>71.487243310516504</v>
          </cell>
          <cell r="R7373">
            <v>76.069538999493901</v>
          </cell>
          <cell r="S7373">
            <v>4.8896095796432597</v>
          </cell>
          <cell r="T7373">
            <v>1.164521E-3</v>
          </cell>
          <cell r="U7373">
            <v>2.94321329639889</v>
          </cell>
          <cell r="V7373">
            <v>727.94138080000005</v>
          </cell>
          <cell r="W7373">
            <v>56.572711399351498</v>
          </cell>
          <cell r="X7373">
            <v>2500.13</v>
          </cell>
          <cell r="Y7373">
            <v>94.924175961900005</v>
          </cell>
          <cell r="Z7373">
            <v>14.5</v>
          </cell>
          <cell r="AA7373">
            <v>76.121853338197695</v>
          </cell>
          <cell r="AB7373">
            <v>19.5</v>
          </cell>
          <cell r="AC7373">
            <v>70.009930486593802</v>
          </cell>
          <cell r="AD7373">
            <v>0</v>
          </cell>
          <cell r="AE7373">
            <v>0</v>
          </cell>
          <cell r="AF7373">
            <v>1</v>
          </cell>
          <cell r="AG7373">
            <v>15.2553614857396</v>
          </cell>
          <cell r="AH7373">
            <v>0</v>
          </cell>
          <cell r="AI7373">
            <v>0</v>
          </cell>
          <cell r="AJ7373">
            <v>36.5659133387813</v>
          </cell>
          <cell r="AK7373">
            <v>4.5039330799464103</v>
          </cell>
          <cell r="AL7373">
            <v>35.942750466708098</v>
          </cell>
          <cell r="AM7373">
            <v>25.06</v>
          </cell>
          <cell r="AN7373">
            <v>16.082782695424498</v>
          </cell>
          <cell r="AO7373">
            <v>4.01</v>
          </cell>
          <cell r="AP7373">
            <v>26.438549275919499</v>
          </cell>
          <cell r="AQ7373">
            <v>4.91</v>
          </cell>
          <cell r="AR7373">
            <v>11.7566388230894</v>
          </cell>
          <cell r="AS7373">
            <v>2</v>
          </cell>
          <cell r="AT7373">
            <v>5.5387332828665201</v>
          </cell>
          <cell r="AU7373">
            <v>2.9</v>
          </cell>
          <cell r="AV7373">
            <v>21.7970937208372</v>
          </cell>
          <cell r="AW7373">
            <v>11.8</v>
          </cell>
          <cell r="AX7373">
            <v>10.1697045883092</v>
          </cell>
          <cell r="AY7373">
            <v>5.8</v>
          </cell>
          <cell r="AZ7373">
            <v>19.253712400050802</v>
          </cell>
          <cell r="BA7373">
            <v>8.6999999999999993</v>
          </cell>
          <cell r="BB7373">
            <v>8.6316323940086299</v>
          </cell>
          <cell r="BC7373">
            <v>15.5854161043461</v>
          </cell>
          <cell r="BD7373">
            <v>1.6163115227934599</v>
          </cell>
          <cell r="BE7373">
            <v>4.4015638794299399</v>
          </cell>
        </row>
        <row r="7374">
          <cell r="A7374">
            <v>6085511909</v>
          </cell>
          <cell r="B7374">
            <v>7997</v>
          </cell>
          <cell r="C7374" t="str">
            <v>Santa Clara</v>
          </cell>
          <cell r="D7374">
            <v>95120</v>
          </cell>
          <cell r="E7374" t="str">
            <v>San Jose</v>
          </cell>
          <cell r="F7374">
            <v>-121.8435544</v>
          </cell>
          <cell r="G7374">
            <v>37.186140600000002</v>
          </cell>
          <cell r="H7374">
            <v>7.2738331219073098</v>
          </cell>
          <cell r="I7374">
            <v>7.02484550384664</v>
          </cell>
          <cell r="J7374" t="str">
            <v>5-10%</v>
          </cell>
          <cell r="K7374" t="str">
            <v>No</v>
          </cell>
          <cell r="L7374">
            <v>3.7784753999999997E-2</v>
          </cell>
          <cell r="M7374">
            <v>22.339763534536399</v>
          </cell>
          <cell r="N7374">
            <v>10.37</v>
          </cell>
          <cell r="O7374">
            <v>52.607285429141697</v>
          </cell>
          <cell r="P7374">
            <v>2.6019575829999999</v>
          </cell>
          <cell r="Q7374">
            <v>7.5668948350964502</v>
          </cell>
          <cell r="R7374">
            <v>556.04393672101503</v>
          </cell>
          <cell r="S7374">
            <v>58.263689659473599</v>
          </cell>
          <cell r="T7374">
            <v>1.431994E-2</v>
          </cell>
          <cell r="U7374">
            <v>9.7645429362880893</v>
          </cell>
          <cell r="V7374">
            <v>47.430717989999998</v>
          </cell>
          <cell r="W7374">
            <v>18.533300074831601</v>
          </cell>
          <cell r="X7374">
            <v>313.60000000000002</v>
          </cell>
          <cell r="Y7374">
            <v>13.3475372853741</v>
          </cell>
          <cell r="Z7374">
            <v>6.75</v>
          </cell>
          <cell r="AA7374">
            <v>50.072966070777099</v>
          </cell>
          <cell r="AB7374">
            <v>33</v>
          </cell>
          <cell r="AC7374">
            <v>83.962264150943398</v>
          </cell>
          <cell r="AD7374">
            <v>2.5000000000000001E-2</v>
          </cell>
          <cell r="AE7374">
            <v>15.681186283595901</v>
          </cell>
          <cell r="AF7374">
            <v>2</v>
          </cell>
          <cell r="AG7374">
            <v>29.2504974574397</v>
          </cell>
          <cell r="AH7374">
            <v>11</v>
          </cell>
          <cell r="AI7374">
            <v>90.992690403206794</v>
          </cell>
          <cell r="AJ7374">
            <v>35.370927315325297</v>
          </cell>
          <cell r="AK7374">
            <v>4.3567430718300697</v>
          </cell>
          <cell r="AL7374">
            <v>33.005600497822002</v>
          </cell>
          <cell r="AM7374">
            <v>17.649999999999999</v>
          </cell>
          <cell r="AN7374">
            <v>5.5604039396584</v>
          </cell>
          <cell r="AO7374">
            <v>4.08</v>
          </cell>
          <cell r="AP7374">
            <v>28.1045751633987</v>
          </cell>
          <cell r="AQ7374">
            <v>5.64</v>
          </cell>
          <cell r="AR7374">
            <v>19.361675601545901</v>
          </cell>
          <cell r="AS7374">
            <v>2.9000000000000101</v>
          </cell>
          <cell r="AT7374">
            <v>9.8157961140550096</v>
          </cell>
          <cell r="AU7374">
            <v>9.5</v>
          </cell>
          <cell r="AV7374">
            <v>57.325689908012301</v>
          </cell>
          <cell r="AW7374">
            <v>2.9</v>
          </cell>
          <cell r="AX7374">
            <v>0.12570710245128799</v>
          </cell>
          <cell r="AY7374">
            <v>3.4</v>
          </cell>
          <cell r="AZ7374">
            <v>3.92181748952913</v>
          </cell>
          <cell r="BA7374">
            <v>4.8</v>
          </cell>
          <cell r="BB7374">
            <v>1.4216806296014199</v>
          </cell>
          <cell r="BC7374">
            <v>16.098844908465399</v>
          </cell>
          <cell r="BD7374">
            <v>1.66955751165099</v>
          </cell>
          <cell r="BE7374">
            <v>4.7799218060284998</v>
          </cell>
        </row>
        <row r="7375">
          <cell r="A7375">
            <v>6085506803</v>
          </cell>
          <cell r="B7375">
            <v>6883</v>
          </cell>
          <cell r="C7375" t="str">
            <v>Santa Clara</v>
          </cell>
          <cell r="D7375">
            <v>95124</v>
          </cell>
          <cell r="E7375" t="str">
            <v>San Jose</v>
          </cell>
          <cell r="F7375">
            <v>-121.9143194</v>
          </cell>
          <cell r="G7375">
            <v>37.242778100000002</v>
          </cell>
          <cell r="H7375">
            <v>7.2736721518956999</v>
          </cell>
          <cell r="I7375">
            <v>7.01223357296002</v>
          </cell>
          <cell r="J7375" t="str">
            <v>5-10%</v>
          </cell>
          <cell r="K7375" t="str">
            <v>No</v>
          </cell>
          <cell r="L7375">
            <v>3.7784753999999997E-2</v>
          </cell>
          <cell r="M7375">
            <v>22.339763534536399</v>
          </cell>
          <cell r="N7375">
            <v>10.37</v>
          </cell>
          <cell r="O7375">
            <v>52.607285429141697</v>
          </cell>
          <cell r="P7375">
            <v>8.5262497469999996</v>
          </cell>
          <cell r="Q7375">
            <v>24.2314872433105</v>
          </cell>
          <cell r="R7375">
            <v>479.22788578364498</v>
          </cell>
          <cell r="S7375">
            <v>51.0165897467881</v>
          </cell>
          <cell r="T7375">
            <v>0</v>
          </cell>
          <cell r="U7375">
            <v>0</v>
          </cell>
          <cell r="V7375">
            <v>76.447136729999997</v>
          </cell>
          <cell r="W7375">
            <v>23.035669743078099</v>
          </cell>
          <cell r="X7375">
            <v>932.3</v>
          </cell>
          <cell r="Y7375">
            <v>64.168442160671802</v>
          </cell>
          <cell r="Z7375">
            <v>0</v>
          </cell>
          <cell r="AA7375">
            <v>0</v>
          </cell>
          <cell r="AB7375">
            <v>2</v>
          </cell>
          <cell r="AC7375">
            <v>13.522012578616399</v>
          </cell>
          <cell r="AD7375">
            <v>0</v>
          </cell>
          <cell r="AE7375">
            <v>0</v>
          </cell>
          <cell r="AF7375">
            <v>1</v>
          </cell>
          <cell r="AG7375">
            <v>15.2553614857396</v>
          </cell>
          <cell r="AH7375">
            <v>0</v>
          </cell>
          <cell r="AI7375">
            <v>0</v>
          </cell>
          <cell r="AJ7375">
            <v>24.527942828816698</v>
          </cell>
          <cell r="AK7375">
            <v>3.0211801922250001</v>
          </cell>
          <cell r="AL7375">
            <v>8.7865588052271306</v>
          </cell>
          <cell r="AM7375">
            <v>20.8</v>
          </cell>
          <cell r="AN7375">
            <v>8.9639695798528898</v>
          </cell>
          <cell r="AO7375">
            <v>4.83</v>
          </cell>
          <cell r="AP7375">
            <v>47.5714468794054</v>
          </cell>
          <cell r="AQ7375">
            <v>4.6500000000000004</v>
          </cell>
          <cell r="AR7375">
            <v>9.2631841416282299</v>
          </cell>
          <cell r="AS7375">
            <v>3.5999999999999899</v>
          </cell>
          <cell r="AT7375">
            <v>13.197072924552099</v>
          </cell>
          <cell r="AU7375">
            <v>6</v>
          </cell>
          <cell r="AV7375">
            <v>41.767764298093603</v>
          </cell>
          <cell r="AW7375">
            <v>12</v>
          </cell>
          <cell r="AX7375">
            <v>10.5845380263985</v>
          </cell>
          <cell r="AY7375">
            <v>9.1</v>
          </cell>
          <cell r="AZ7375">
            <v>48.584845792613301</v>
          </cell>
          <cell r="BA7375">
            <v>8.6</v>
          </cell>
          <cell r="BB7375">
            <v>8.3523736989083499</v>
          </cell>
          <cell r="BC7375">
            <v>23.215092907537699</v>
          </cell>
          <cell r="BD7375">
            <v>2.4075598571096402</v>
          </cell>
          <cell r="BE7375">
            <v>11.6534241392357</v>
          </cell>
        </row>
        <row r="7376">
          <cell r="A7376">
            <v>6079010101</v>
          </cell>
          <cell r="B7376">
            <v>1843</v>
          </cell>
          <cell r="C7376" t="str">
            <v>San Luis Obispo</v>
          </cell>
          <cell r="D7376">
            <v>93446</v>
          </cell>
          <cell r="E7376" t="str">
            <v>Paso Robles</v>
          </cell>
          <cell r="F7376">
            <v>-120.7208175</v>
          </cell>
          <cell r="G7376">
            <v>35.636227599999998</v>
          </cell>
          <cell r="H7376">
            <v>7.2721016838538999</v>
          </cell>
          <cell r="I7376">
            <v>6.9996216420734001</v>
          </cell>
          <cell r="J7376" t="str">
            <v>5-10%</v>
          </cell>
          <cell r="K7376" t="str">
            <v>No</v>
          </cell>
          <cell r="L7376">
            <v>4.2298794000000001E-2</v>
          </cell>
          <cell r="M7376">
            <v>31.835718730553801</v>
          </cell>
          <cell r="N7376">
            <v>8.23950213</v>
          </cell>
          <cell r="O7376">
            <v>17.9890219560878</v>
          </cell>
          <cell r="P7376">
            <v>2.4698652220000001</v>
          </cell>
          <cell r="Q7376">
            <v>7.2557560672059704</v>
          </cell>
          <cell r="R7376">
            <v>707.47551604981504</v>
          </cell>
          <cell r="S7376">
            <v>82.5994761132593</v>
          </cell>
          <cell r="T7376">
            <v>4.1438606519999999</v>
          </cell>
          <cell r="U7376">
            <v>51.211911357340703</v>
          </cell>
          <cell r="V7376">
            <v>3.2482088999999998</v>
          </cell>
          <cell r="W7376">
            <v>6.26091294587179</v>
          </cell>
          <cell r="X7376">
            <v>310.17</v>
          </cell>
          <cell r="Y7376">
            <v>12.933951623010399</v>
          </cell>
          <cell r="Z7376">
            <v>0.5</v>
          </cell>
          <cell r="AA7376">
            <v>8.2816490331995603</v>
          </cell>
          <cell r="AB7376">
            <v>0</v>
          </cell>
          <cell r="AC7376">
            <v>0</v>
          </cell>
          <cell r="AD7376">
            <v>0</v>
          </cell>
          <cell r="AE7376">
            <v>0</v>
          </cell>
          <cell r="AF7376">
            <v>2</v>
          </cell>
          <cell r="AG7376">
            <v>29.2504974574397</v>
          </cell>
          <cell r="AH7376">
            <v>0.3</v>
          </cell>
          <cell r="AI7376">
            <v>10.9172365008253</v>
          </cell>
          <cell r="AJ7376">
            <v>23.238220655938601</v>
          </cell>
          <cell r="AK7376">
            <v>2.8623212488000802</v>
          </cell>
          <cell r="AL7376">
            <v>7.0192906036092104</v>
          </cell>
          <cell r="AM7376">
            <v>48.39</v>
          </cell>
          <cell r="AN7376">
            <v>54.282508415409502</v>
          </cell>
          <cell r="AO7376">
            <v>0.99</v>
          </cell>
          <cell r="AP7376">
            <v>0.192233756247597</v>
          </cell>
          <cell r="AQ7376">
            <v>6.65</v>
          </cell>
          <cell r="AR7376">
            <v>32.4149108589951</v>
          </cell>
          <cell r="AS7376">
            <v>7.9000000000000101</v>
          </cell>
          <cell r="AT7376">
            <v>31.718395155185501</v>
          </cell>
          <cell r="AU7376">
            <v>3.2</v>
          </cell>
          <cell r="AV7376">
            <v>24.170110651913099</v>
          </cell>
          <cell r="AW7376">
            <v>22.1</v>
          </cell>
          <cell r="AX7376">
            <v>30.8108108108108</v>
          </cell>
          <cell r="AY7376">
            <v>4.0999999999999996</v>
          </cell>
          <cell r="AZ7376">
            <v>6.9425053940855399</v>
          </cell>
          <cell r="BA7376">
            <v>7.9</v>
          </cell>
          <cell r="BB7376">
            <v>6.5244986037065198</v>
          </cell>
          <cell r="BC7376">
            <v>24.498240900012199</v>
          </cell>
          <cell r="BD7376">
            <v>2.5406308557791899</v>
          </cell>
          <cell r="BE7376">
            <v>13.2299155000631</v>
          </cell>
        </row>
        <row r="7377">
          <cell r="A7377">
            <v>6061020602</v>
          </cell>
          <cell r="B7377">
            <v>6970</v>
          </cell>
          <cell r="C7377" t="str">
            <v xml:space="preserve">Placer </v>
          </cell>
          <cell r="D7377">
            <v>95650</v>
          </cell>
          <cell r="E7377" t="str">
            <v>Loomis</v>
          </cell>
          <cell r="F7377">
            <v>-121.164918</v>
          </cell>
          <cell r="G7377">
            <v>38.805202000000001</v>
          </cell>
          <cell r="H7377">
            <v>7.2677162899122498</v>
          </cell>
          <cell r="I7377">
            <v>6.9870097111867802</v>
          </cell>
          <cell r="J7377" t="str">
            <v>5-10%</v>
          </cell>
          <cell r="K7377" t="str">
            <v>No</v>
          </cell>
          <cell r="L7377">
            <v>5.3108966000000001E-2</v>
          </cell>
          <cell r="M7377">
            <v>73.926571250777897</v>
          </cell>
          <cell r="N7377">
            <v>7.8595845100000004</v>
          </cell>
          <cell r="O7377">
            <v>17.814371257485</v>
          </cell>
          <cell r="P7377">
            <v>4.5183976770000003</v>
          </cell>
          <cell r="Q7377">
            <v>12.5202240199129</v>
          </cell>
          <cell r="R7377">
            <v>164.088046234041</v>
          </cell>
          <cell r="S7377">
            <v>10.0037420481477</v>
          </cell>
          <cell r="T7377">
            <v>0.58147391400000004</v>
          </cell>
          <cell r="U7377">
            <v>34.037396121883702</v>
          </cell>
          <cell r="V7377">
            <v>16.740006839999999</v>
          </cell>
          <cell r="W7377">
            <v>10.9129458717885</v>
          </cell>
          <cell r="X7377">
            <v>592.92999999999995</v>
          </cell>
          <cell r="Y7377">
            <v>40.731921293395203</v>
          </cell>
          <cell r="Z7377">
            <v>29.75</v>
          </cell>
          <cell r="AA7377">
            <v>90.350237139729998</v>
          </cell>
          <cell r="AB7377">
            <v>9.9</v>
          </cell>
          <cell r="AC7377">
            <v>47.732538894405799</v>
          </cell>
          <cell r="AD7377">
            <v>0.01</v>
          </cell>
          <cell r="AE7377">
            <v>8.5634847080630205</v>
          </cell>
          <cell r="AF7377">
            <v>2</v>
          </cell>
          <cell r="AG7377">
            <v>29.2504974574397</v>
          </cell>
          <cell r="AH7377">
            <v>2.1</v>
          </cell>
          <cell r="AI7377">
            <v>50.719170007073799</v>
          </cell>
          <cell r="AJ7377">
            <v>34.150316343627601</v>
          </cell>
          <cell r="AK7377">
            <v>4.2063967620786702</v>
          </cell>
          <cell r="AL7377">
            <v>29.607965152458</v>
          </cell>
          <cell r="AM7377">
            <v>20.34</v>
          </cell>
          <cell r="AN7377">
            <v>8.4154095499314305</v>
          </cell>
          <cell r="AO7377">
            <v>2.17</v>
          </cell>
          <cell r="AP7377">
            <v>2.9347686787133198</v>
          </cell>
          <cell r="AQ7377">
            <v>5.0599999999999996</v>
          </cell>
          <cell r="AR7377">
            <v>13.2153098117442</v>
          </cell>
          <cell r="AS7377">
            <v>3.9000000000000101</v>
          </cell>
          <cell r="AT7377">
            <v>14.4965934897805</v>
          </cell>
          <cell r="AU7377">
            <v>0.9</v>
          </cell>
          <cell r="AV7377">
            <v>4.8393547526996397</v>
          </cell>
          <cell r="AW7377">
            <v>14.8</v>
          </cell>
          <cell r="AX7377">
            <v>15.7762413576367</v>
          </cell>
          <cell r="AY7377">
            <v>11.3</v>
          </cell>
          <cell r="AZ7377">
            <v>65.554004315268401</v>
          </cell>
          <cell r="BA7377">
            <v>12.8</v>
          </cell>
          <cell r="BB7377">
            <v>24.993653211474999</v>
          </cell>
          <cell r="BC7377">
            <v>16.6602327194175</v>
          </cell>
          <cell r="BD7377">
            <v>1.7277771691514801</v>
          </cell>
          <cell r="BE7377">
            <v>5.2465632488334002</v>
          </cell>
        </row>
        <row r="7378">
          <cell r="A7378">
            <v>6083001208</v>
          </cell>
          <cell r="B7378">
            <v>4096</v>
          </cell>
          <cell r="C7378" t="str">
            <v>Santa Barbara</v>
          </cell>
          <cell r="D7378">
            <v>93109</v>
          </cell>
          <cell r="E7378" t="str">
            <v>Santa Barbara</v>
          </cell>
          <cell r="F7378">
            <v>-119.710835</v>
          </cell>
          <cell r="G7378">
            <v>34.398380000000003</v>
          </cell>
          <cell r="H7378">
            <v>7.2564639166218203</v>
          </cell>
          <cell r="I7378">
            <v>6.9743977803001602</v>
          </cell>
          <cell r="J7378" t="str">
            <v>5-10%</v>
          </cell>
          <cell r="K7378" t="str">
            <v>No</v>
          </cell>
          <cell r="L7378">
            <v>4.0127210000000003E-2</v>
          </cell>
          <cell r="M7378">
            <v>25.8742999377722</v>
          </cell>
          <cell r="N7378">
            <v>4.9253270899999997</v>
          </cell>
          <cell r="O7378">
            <v>2.3203592814371299</v>
          </cell>
          <cell r="P7378">
            <v>8.1594493539999995</v>
          </cell>
          <cell r="Q7378">
            <v>22.9993777224642</v>
          </cell>
          <cell r="R7378">
            <v>495.43864359877898</v>
          </cell>
          <cell r="S7378">
            <v>52.825246351503097</v>
          </cell>
          <cell r="T7378">
            <v>0</v>
          </cell>
          <cell r="U7378">
            <v>0</v>
          </cell>
          <cell r="V7378">
            <v>1.3576947000000001E-2</v>
          </cell>
          <cell r="W7378">
            <v>1.1598902469443799</v>
          </cell>
          <cell r="X7378">
            <v>338.06</v>
          </cell>
          <cell r="Y7378">
            <v>15.3528011028951</v>
          </cell>
          <cell r="Z7378">
            <v>16.899999999999999</v>
          </cell>
          <cell r="AA7378">
            <v>79.897847500912107</v>
          </cell>
          <cell r="AB7378">
            <v>4</v>
          </cell>
          <cell r="AC7378">
            <v>26.911618669314802</v>
          </cell>
          <cell r="AD7378">
            <v>0.5</v>
          </cell>
          <cell r="AE7378">
            <v>76.848934198331804</v>
          </cell>
          <cell r="AF7378">
            <v>3</v>
          </cell>
          <cell r="AG7378">
            <v>41.145257572407701</v>
          </cell>
          <cell r="AH7378">
            <v>0.2</v>
          </cell>
          <cell r="AI7378">
            <v>9.0780476302758792</v>
          </cell>
          <cell r="AJ7378">
            <v>27.071349385036701</v>
          </cell>
          <cell r="AK7378">
            <v>3.3344591965856698</v>
          </cell>
          <cell r="AL7378">
            <v>13.366521468575</v>
          </cell>
          <cell r="AM7378">
            <v>27</v>
          </cell>
          <cell r="AN7378">
            <v>19.5362174292482</v>
          </cell>
          <cell r="AO7378">
            <v>4.2300000000000004</v>
          </cell>
          <cell r="AP7378">
            <v>31.705754197103701</v>
          </cell>
          <cell r="AQ7378">
            <v>3.83</v>
          </cell>
          <cell r="AR7378">
            <v>3.5781074678967699</v>
          </cell>
          <cell r="AS7378">
            <v>7.2</v>
          </cell>
          <cell r="AT7378">
            <v>28.8544032298764</v>
          </cell>
          <cell r="AU7378">
            <v>0</v>
          </cell>
          <cell r="AV7378">
            <v>0</v>
          </cell>
          <cell r="AW7378">
            <v>25.4</v>
          </cell>
          <cell r="AX7378">
            <v>36.857322438717802</v>
          </cell>
          <cell r="AY7378">
            <v>6.8</v>
          </cell>
          <cell r="AZ7378">
            <v>27.249650970935399</v>
          </cell>
          <cell r="BA7378">
            <v>12.9</v>
          </cell>
          <cell r="BB7378">
            <v>25.514089870525499</v>
          </cell>
          <cell r="BC7378">
            <v>20.984226500047001</v>
          </cell>
          <cell r="BD7378">
            <v>2.17620414250446</v>
          </cell>
          <cell r="BE7378">
            <v>9.2823811325513894</v>
          </cell>
        </row>
        <row r="7379">
          <cell r="A7379">
            <v>6037670411</v>
          </cell>
          <cell r="B7379">
            <v>4427</v>
          </cell>
          <cell r="C7379" t="str">
            <v>Los Angeles</v>
          </cell>
          <cell r="D7379">
            <v>90275</v>
          </cell>
          <cell r="E7379" t="str">
            <v>Rancho Palos Verdes</v>
          </cell>
          <cell r="F7379">
            <v>-118.3780098</v>
          </cell>
          <cell r="G7379">
            <v>33.7857153</v>
          </cell>
          <cell r="H7379">
            <v>7.2497824849705497</v>
          </cell>
          <cell r="I7379">
            <v>6.9617858494135403</v>
          </cell>
          <cell r="J7379" t="str">
            <v>5-10%</v>
          </cell>
          <cell r="K7379" t="str">
            <v>No</v>
          </cell>
          <cell r="L7379">
            <v>4.4311970999999999E-2</v>
          </cell>
          <cell r="M7379">
            <v>40.485376477909099</v>
          </cell>
          <cell r="N7379">
            <v>12.05</v>
          </cell>
          <cell r="O7379">
            <v>81.661676646706596</v>
          </cell>
          <cell r="P7379">
            <v>7.5639960290000001</v>
          </cell>
          <cell r="Q7379">
            <v>20.908525202240199</v>
          </cell>
          <cell r="R7379">
            <v>187.24254609241899</v>
          </cell>
          <cell r="S7379">
            <v>14.207309467381799</v>
          </cell>
          <cell r="T7379">
            <v>0</v>
          </cell>
          <cell r="U7379">
            <v>0</v>
          </cell>
          <cell r="V7379">
            <v>4040.8993030000001</v>
          </cell>
          <cell r="W7379">
            <v>76.852082813669199</v>
          </cell>
          <cell r="X7379">
            <v>467.64</v>
          </cell>
          <cell r="Y7379">
            <v>27.559844592054102</v>
          </cell>
          <cell r="Z7379">
            <v>1.2</v>
          </cell>
          <cell r="AA7379">
            <v>19.792046698285301</v>
          </cell>
          <cell r="AB7379">
            <v>3</v>
          </cell>
          <cell r="AC7379">
            <v>21.8801721284343</v>
          </cell>
          <cell r="AD7379">
            <v>0.01</v>
          </cell>
          <cell r="AE7379">
            <v>8.5634847080630205</v>
          </cell>
          <cell r="AF7379">
            <v>5</v>
          </cell>
          <cell r="AG7379">
            <v>55.007738226840601</v>
          </cell>
          <cell r="AH7379">
            <v>0.5</v>
          </cell>
          <cell r="AI7379">
            <v>20.490450365479798</v>
          </cell>
          <cell r="AJ7379">
            <v>33.3036704465651</v>
          </cell>
          <cell r="AK7379">
            <v>4.10211285079082</v>
          </cell>
          <cell r="AL7379">
            <v>27.330429371499701</v>
          </cell>
          <cell r="AM7379">
            <v>10.27</v>
          </cell>
          <cell r="AN7379">
            <v>0.79790549806757305</v>
          </cell>
          <cell r="AO7379">
            <v>5.16</v>
          </cell>
          <cell r="AP7379">
            <v>56.811482763039898</v>
          </cell>
          <cell r="AQ7379">
            <v>3.66</v>
          </cell>
          <cell r="AR7379">
            <v>2.7677346964218899</v>
          </cell>
          <cell r="AS7379">
            <v>1.8</v>
          </cell>
          <cell r="AT7379">
            <v>4.7312641937925797</v>
          </cell>
          <cell r="AU7379">
            <v>4.8</v>
          </cell>
          <cell r="AV7379">
            <v>35.208638848153598</v>
          </cell>
          <cell r="AW7379">
            <v>12.2</v>
          </cell>
          <cell r="AX7379">
            <v>10.961659333752401</v>
          </cell>
          <cell r="AY7379">
            <v>5.4</v>
          </cell>
          <cell r="AZ7379">
            <v>15.8395735499429</v>
          </cell>
          <cell r="BA7379">
            <v>6.2</v>
          </cell>
          <cell r="BB7379">
            <v>3.0464584920030502</v>
          </cell>
          <cell r="BC7379">
            <v>17.041613268019301</v>
          </cell>
          <cell r="BD7379">
            <v>1.76732887384434</v>
          </cell>
          <cell r="BE7379">
            <v>5.5240257283390104</v>
          </cell>
        </row>
        <row r="7380">
          <cell r="A7380">
            <v>6073008347</v>
          </cell>
          <cell r="B7380">
            <v>6358</v>
          </cell>
          <cell r="C7380" t="str">
            <v>San Diego</v>
          </cell>
          <cell r="D7380">
            <v>92126</v>
          </cell>
          <cell r="E7380" t="str">
            <v>San Diego</v>
          </cell>
          <cell r="F7380">
            <v>-117.1578602</v>
          </cell>
          <cell r="G7380">
            <v>32.9234425</v>
          </cell>
          <cell r="H7380">
            <v>7.2447030957316301</v>
          </cell>
          <cell r="I7380">
            <v>6.9491739185269301</v>
          </cell>
          <cell r="J7380" t="str">
            <v>5-10%</v>
          </cell>
          <cell r="K7380" t="str">
            <v>No</v>
          </cell>
          <cell r="L7380">
            <v>4.4311970999999999E-2</v>
          </cell>
          <cell r="M7380">
            <v>40.485376477909099</v>
          </cell>
          <cell r="N7380">
            <v>9.5363030299999991</v>
          </cell>
          <cell r="O7380">
            <v>40.9181636726547</v>
          </cell>
          <cell r="P7380">
            <v>7.2768588620000001</v>
          </cell>
          <cell r="Q7380">
            <v>20</v>
          </cell>
          <cell r="R7380">
            <v>228.06759513778599</v>
          </cell>
          <cell r="S7380">
            <v>22.2402394910815</v>
          </cell>
          <cell r="T7380">
            <v>0</v>
          </cell>
          <cell r="U7380">
            <v>0</v>
          </cell>
          <cell r="V7380">
            <v>58.260518580000003</v>
          </cell>
          <cell r="W7380">
            <v>20.6535295584934</v>
          </cell>
          <cell r="X7380">
            <v>253.57</v>
          </cell>
          <cell r="Y7380">
            <v>8.7103647073568098</v>
          </cell>
          <cell r="Z7380">
            <v>0</v>
          </cell>
          <cell r="AA7380">
            <v>0</v>
          </cell>
          <cell r="AB7380">
            <v>0</v>
          </cell>
          <cell r="AC7380">
            <v>0</v>
          </cell>
          <cell r="AD7380">
            <v>0.1</v>
          </cell>
          <cell r="AE7380">
            <v>43.113994439295602</v>
          </cell>
          <cell r="AF7380">
            <v>5</v>
          </cell>
          <cell r="AG7380">
            <v>55.007738226840601</v>
          </cell>
          <cell r="AH7380">
            <v>0</v>
          </cell>
          <cell r="AI7380">
            <v>0</v>
          </cell>
          <cell r="AJ7380">
            <v>21.113608264170601</v>
          </cell>
          <cell r="AK7380">
            <v>2.6006263761822201</v>
          </cell>
          <cell r="AL7380">
            <v>4.4181705040447996</v>
          </cell>
          <cell r="AM7380">
            <v>34.770000000000003</v>
          </cell>
          <cell r="AN7380">
            <v>33.000872709138498</v>
          </cell>
          <cell r="AO7380">
            <v>2.97</v>
          </cell>
          <cell r="AP7380">
            <v>8.4967320261437909</v>
          </cell>
          <cell r="AQ7380">
            <v>6.64</v>
          </cell>
          <cell r="AR7380">
            <v>32.290238124922098</v>
          </cell>
          <cell r="AS7380">
            <v>7.3</v>
          </cell>
          <cell r="AT7380">
            <v>29.245521069896501</v>
          </cell>
          <cell r="AU7380">
            <v>4.9000000000000004</v>
          </cell>
          <cell r="AV7380">
            <v>35.768564191441101</v>
          </cell>
          <cell r="AW7380">
            <v>14.8</v>
          </cell>
          <cell r="AX7380">
            <v>15.7762413576367</v>
          </cell>
          <cell r="AY7380">
            <v>6.4</v>
          </cell>
          <cell r="AZ7380">
            <v>23.822820154841999</v>
          </cell>
          <cell r="BA7380">
            <v>16.2</v>
          </cell>
          <cell r="BB7380">
            <v>41.025641025641001</v>
          </cell>
          <cell r="BC7380">
            <v>26.861852589979801</v>
          </cell>
          <cell r="BD7380">
            <v>2.7857531408902498</v>
          </cell>
          <cell r="BE7380">
            <v>16.1306596039854</v>
          </cell>
        </row>
        <row r="7381">
          <cell r="A7381">
            <v>6059042331</v>
          </cell>
          <cell r="B7381">
            <v>5215</v>
          </cell>
          <cell r="C7381" t="str">
            <v xml:space="preserve">Orange </v>
          </cell>
          <cell r="D7381">
            <v>92677</v>
          </cell>
          <cell r="E7381" t="str">
            <v>Laguna Niguel</v>
          </cell>
          <cell r="F7381">
            <v>-117.695926</v>
          </cell>
          <cell r="G7381">
            <v>33.5170508</v>
          </cell>
          <cell r="H7381">
            <v>7.2419909867685899</v>
          </cell>
          <cell r="I7381">
            <v>6.9365619876403102</v>
          </cell>
          <cell r="J7381" t="str">
            <v>5-10%</v>
          </cell>
          <cell r="K7381" t="str">
            <v>No</v>
          </cell>
          <cell r="L7381">
            <v>4.7908481000000003E-2</v>
          </cell>
          <cell r="M7381">
            <v>60.883634100808997</v>
          </cell>
          <cell r="N7381">
            <v>8.6979437700000002</v>
          </cell>
          <cell r="O7381">
            <v>30.7010978043912</v>
          </cell>
          <cell r="P7381">
            <v>10.42711362</v>
          </cell>
          <cell r="Q7381">
            <v>29.869321717485999</v>
          </cell>
          <cell r="R7381">
            <v>228.51564055448</v>
          </cell>
          <cell r="S7381">
            <v>22.589497318198799</v>
          </cell>
          <cell r="T7381">
            <v>0</v>
          </cell>
          <cell r="U7381">
            <v>0</v>
          </cell>
          <cell r="V7381">
            <v>1679.1283699999999</v>
          </cell>
          <cell r="W7381">
            <v>65.826889498628105</v>
          </cell>
          <cell r="X7381">
            <v>281.51</v>
          </cell>
          <cell r="Y7381">
            <v>10.640431131720799</v>
          </cell>
          <cell r="Z7381">
            <v>0</v>
          </cell>
          <cell r="AA7381">
            <v>0</v>
          </cell>
          <cell r="AB7381">
            <v>0</v>
          </cell>
          <cell r="AC7381">
            <v>0</v>
          </cell>
          <cell r="AD7381">
            <v>0</v>
          </cell>
          <cell r="AE7381">
            <v>0</v>
          </cell>
          <cell r="AF7381">
            <v>5</v>
          </cell>
          <cell r="AG7381">
            <v>55.007738226840601</v>
          </cell>
          <cell r="AH7381">
            <v>0</v>
          </cell>
          <cell r="AI7381">
            <v>0</v>
          </cell>
          <cell r="AJ7381">
            <v>24.668217936192601</v>
          </cell>
          <cell r="AK7381">
            <v>3.0384582973977001</v>
          </cell>
          <cell r="AL7381">
            <v>9.0976975731176104</v>
          </cell>
          <cell r="AM7381">
            <v>22.54</v>
          </cell>
          <cell r="AN7381">
            <v>11.694302456052901</v>
          </cell>
          <cell r="AO7381">
            <v>4.0999999999999996</v>
          </cell>
          <cell r="AP7381">
            <v>28.489042675893899</v>
          </cell>
          <cell r="AQ7381">
            <v>5.96</v>
          </cell>
          <cell r="AR7381">
            <v>23.401072185513002</v>
          </cell>
          <cell r="AS7381">
            <v>5.0999999999999899</v>
          </cell>
          <cell r="AT7381">
            <v>20.186727226848301</v>
          </cell>
          <cell r="AU7381">
            <v>5.3</v>
          </cell>
          <cell r="AV7381">
            <v>38.394880682575703</v>
          </cell>
          <cell r="AW7381">
            <v>11.2</v>
          </cell>
          <cell r="AX7381">
            <v>8.9880578252671306</v>
          </cell>
          <cell r="AY7381">
            <v>5</v>
          </cell>
          <cell r="AZ7381">
            <v>12.691965985531199</v>
          </cell>
          <cell r="BA7381">
            <v>16.7</v>
          </cell>
          <cell r="BB7381">
            <v>43.589743589743598</v>
          </cell>
          <cell r="BC7381">
            <v>22.9825404172399</v>
          </cell>
          <cell r="BD7381">
            <v>2.3834426139634801</v>
          </cell>
          <cell r="BE7381">
            <v>11.1993946273174</v>
          </cell>
        </row>
        <row r="7382">
          <cell r="A7382">
            <v>6073008366</v>
          </cell>
          <cell r="B7382">
            <v>5881</v>
          </cell>
          <cell r="C7382" t="str">
            <v>San Diego</v>
          </cell>
          <cell r="D7382">
            <v>92129</v>
          </cell>
          <cell r="E7382" t="str">
            <v>San Diego</v>
          </cell>
          <cell r="F7382">
            <v>-117.16058700000001</v>
          </cell>
          <cell r="G7382">
            <v>32.952576899999997</v>
          </cell>
          <cell r="H7382">
            <v>7.2347317284156096</v>
          </cell>
          <cell r="I7382">
            <v>6.9239500567536902</v>
          </cell>
          <cell r="J7382" t="str">
            <v>5-10%</v>
          </cell>
          <cell r="K7382" t="str">
            <v>No</v>
          </cell>
          <cell r="L7382">
            <v>4.4311970999999999E-2</v>
          </cell>
          <cell r="M7382">
            <v>40.485376477909099</v>
          </cell>
          <cell r="N7382">
            <v>9.5363030299999991</v>
          </cell>
          <cell r="O7382">
            <v>40.9181636726547</v>
          </cell>
          <cell r="P7382">
            <v>10.35596494</v>
          </cell>
          <cell r="Q7382">
            <v>29.607965152458</v>
          </cell>
          <cell r="R7382">
            <v>228.06759513778599</v>
          </cell>
          <cell r="S7382">
            <v>22.2402394910815</v>
          </cell>
          <cell r="T7382">
            <v>0.124229641</v>
          </cell>
          <cell r="U7382">
            <v>22.610803324099699</v>
          </cell>
          <cell r="V7382">
            <v>24.750581690000001</v>
          </cell>
          <cell r="W7382">
            <v>13.282614118233999</v>
          </cell>
          <cell r="X7382">
            <v>1165.19</v>
          </cell>
          <cell r="Y7382">
            <v>74.107030956260203</v>
          </cell>
          <cell r="Z7382">
            <v>0</v>
          </cell>
          <cell r="AA7382">
            <v>0</v>
          </cell>
          <cell r="AB7382">
            <v>1</v>
          </cell>
          <cell r="AC7382">
            <v>5.9086395233366398</v>
          </cell>
          <cell r="AD7382">
            <v>0</v>
          </cell>
          <cell r="AE7382">
            <v>0</v>
          </cell>
          <cell r="AF7382">
            <v>5</v>
          </cell>
          <cell r="AG7382">
            <v>55.007738226840601</v>
          </cell>
          <cell r="AH7382">
            <v>1</v>
          </cell>
          <cell r="AI7382">
            <v>32.798868191464301</v>
          </cell>
          <cell r="AJ7382">
            <v>29.414558604937699</v>
          </cell>
          <cell r="AK7382">
            <v>3.62307929533634</v>
          </cell>
          <cell r="AL7382">
            <v>18.344741754822699</v>
          </cell>
          <cell r="AM7382">
            <v>23.66</v>
          </cell>
          <cell r="AN7382">
            <v>13.5145243735195</v>
          </cell>
          <cell r="AO7382">
            <v>4.05</v>
          </cell>
          <cell r="AP7382">
            <v>27.476611559656501</v>
          </cell>
          <cell r="AQ7382">
            <v>4.9800000000000004</v>
          </cell>
          <cell r="AR7382">
            <v>12.3550679466401</v>
          </cell>
          <cell r="AS7382">
            <v>2.2000000000000002</v>
          </cell>
          <cell r="AT7382">
            <v>6.4345193035579102</v>
          </cell>
          <cell r="AU7382">
            <v>8.9</v>
          </cell>
          <cell r="AV7382">
            <v>54.939341421143901</v>
          </cell>
          <cell r="AW7382">
            <v>8</v>
          </cell>
          <cell r="AX7382">
            <v>4.1231929604022604</v>
          </cell>
          <cell r="AY7382">
            <v>7.3</v>
          </cell>
          <cell r="AZ7382">
            <v>32.097981977408303</v>
          </cell>
          <cell r="BA7382">
            <v>7.7</v>
          </cell>
          <cell r="BB7382">
            <v>6.0421426758060397</v>
          </cell>
          <cell r="BC7382">
            <v>19.254751813801199</v>
          </cell>
          <cell r="BD7382">
            <v>1.9968460910387</v>
          </cell>
          <cell r="BE7382">
            <v>7.5293227393113904</v>
          </cell>
        </row>
        <row r="7383">
          <cell r="A7383">
            <v>6073009504</v>
          </cell>
          <cell r="B7383">
            <v>5914</v>
          </cell>
          <cell r="C7383" t="str">
            <v>San Diego</v>
          </cell>
          <cell r="D7383">
            <v>92071</v>
          </cell>
          <cell r="E7383" t="str">
            <v>Santee</v>
          </cell>
          <cell r="F7383">
            <v>-117.02842320000001</v>
          </cell>
          <cell r="G7383">
            <v>32.901927399999998</v>
          </cell>
          <cell r="H7383">
            <v>7.2345715575724299</v>
          </cell>
          <cell r="I7383">
            <v>6.9113381258670703</v>
          </cell>
          <cell r="J7383" t="str">
            <v>5-10%</v>
          </cell>
          <cell r="K7383" t="str">
            <v>No</v>
          </cell>
          <cell r="L7383">
            <v>4.4311970999999999E-2</v>
          </cell>
          <cell r="M7383">
            <v>40.485376477909099</v>
          </cell>
          <cell r="N7383">
            <v>9.9554826599999995</v>
          </cell>
          <cell r="O7383">
            <v>42.864271457085799</v>
          </cell>
          <cell r="P7383">
            <v>12.47771234</v>
          </cell>
          <cell r="Q7383">
            <v>36.689483509645299</v>
          </cell>
          <cell r="R7383">
            <v>544.01289110173798</v>
          </cell>
          <cell r="S7383">
            <v>56.953972807783501</v>
          </cell>
          <cell r="T7383">
            <v>0.21756548000000001</v>
          </cell>
          <cell r="U7383">
            <v>26.696675900277</v>
          </cell>
          <cell r="V7383">
            <v>60.890259260000001</v>
          </cell>
          <cell r="W7383">
            <v>21.1648790222001</v>
          </cell>
          <cell r="X7383">
            <v>814.11</v>
          </cell>
          <cell r="Y7383">
            <v>57.8393282366211</v>
          </cell>
          <cell r="Z7383">
            <v>4.7</v>
          </cell>
          <cell r="AA7383">
            <v>42.922291134622398</v>
          </cell>
          <cell r="AB7383">
            <v>0</v>
          </cell>
          <cell r="AC7383">
            <v>0</v>
          </cell>
          <cell r="AD7383">
            <v>0.13</v>
          </cell>
          <cell r="AE7383">
            <v>49.601482854494897</v>
          </cell>
          <cell r="AF7383">
            <v>2</v>
          </cell>
          <cell r="AG7383">
            <v>29.2504974574397</v>
          </cell>
          <cell r="AH7383">
            <v>0</v>
          </cell>
          <cell r="AI7383">
            <v>0</v>
          </cell>
          <cell r="AJ7383">
            <v>35.041521659439198</v>
          </cell>
          <cell r="AK7383">
            <v>4.3161691904525901</v>
          </cell>
          <cell r="AL7383">
            <v>32.221530802738002</v>
          </cell>
          <cell r="AM7383">
            <v>10.94</v>
          </cell>
          <cell r="AN7383">
            <v>1.0597182396209901</v>
          </cell>
          <cell r="AO7383">
            <v>5.84</v>
          </cell>
          <cell r="AP7383">
            <v>73.343585800333202</v>
          </cell>
          <cell r="AQ7383">
            <v>3.4</v>
          </cell>
          <cell r="AR7383">
            <v>1.77035282383743</v>
          </cell>
          <cell r="AS7383">
            <v>2.5</v>
          </cell>
          <cell r="AT7383">
            <v>7.9232904365379797</v>
          </cell>
          <cell r="AU7383">
            <v>2.1</v>
          </cell>
          <cell r="AV7383">
            <v>14.8780162644981</v>
          </cell>
          <cell r="AW7383">
            <v>7.9</v>
          </cell>
          <cell r="AX7383">
            <v>3.9597737272155902</v>
          </cell>
          <cell r="AY7383">
            <v>3.6</v>
          </cell>
          <cell r="AZ7383">
            <v>4.6452595507043997</v>
          </cell>
          <cell r="BA7383">
            <v>6.3</v>
          </cell>
          <cell r="BB7383">
            <v>3.2622493018532599</v>
          </cell>
          <cell r="BC7383">
            <v>16.162468405379499</v>
          </cell>
          <cell r="BD7383">
            <v>1.6761556923151599</v>
          </cell>
          <cell r="BE7383">
            <v>4.8808172531214504</v>
          </cell>
        </row>
        <row r="7384">
          <cell r="A7384">
            <v>6081611200</v>
          </cell>
          <cell r="B7384">
            <v>3005</v>
          </cell>
          <cell r="C7384" t="str">
            <v>San Mateo</v>
          </cell>
          <cell r="D7384">
            <v>94061</v>
          </cell>
          <cell r="E7384" t="str">
            <v>Redwood City</v>
          </cell>
          <cell r="F7384">
            <v>-122.23458549999999</v>
          </cell>
          <cell r="G7384">
            <v>37.456490600000002</v>
          </cell>
          <cell r="H7384">
            <v>7.20032522417217</v>
          </cell>
          <cell r="I7384">
            <v>6.8987261949804504</v>
          </cell>
          <cell r="J7384" t="str">
            <v>5-10%</v>
          </cell>
          <cell r="K7384" t="str">
            <v>No</v>
          </cell>
          <cell r="L7384">
            <v>3.2532389000000002E-2</v>
          </cell>
          <cell r="M7384">
            <v>11.0765401369011</v>
          </cell>
          <cell r="N7384">
            <v>9.5363030299999991</v>
          </cell>
          <cell r="O7384">
            <v>40.9181636726547</v>
          </cell>
          <cell r="P7384">
            <v>9.3712210500000008</v>
          </cell>
          <cell r="Q7384">
            <v>26.907280647168601</v>
          </cell>
          <cell r="R7384">
            <v>186.086733083437</v>
          </cell>
          <cell r="S7384">
            <v>14.045154047648699</v>
          </cell>
          <cell r="T7384">
            <v>1.220431034</v>
          </cell>
          <cell r="U7384">
            <v>40.4778393351801</v>
          </cell>
          <cell r="V7384">
            <v>148.5390486</v>
          </cell>
          <cell r="W7384">
            <v>30.5313045647294</v>
          </cell>
          <cell r="X7384">
            <v>335.8</v>
          </cell>
          <cell r="Y7384">
            <v>14.9893470359694</v>
          </cell>
          <cell r="Z7384">
            <v>0</v>
          </cell>
          <cell r="AA7384">
            <v>0</v>
          </cell>
          <cell r="AB7384">
            <v>22.6</v>
          </cell>
          <cell r="AC7384">
            <v>74.379344587884802</v>
          </cell>
          <cell r="AD7384">
            <v>0</v>
          </cell>
          <cell r="AE7384">
            <v>0</v>
          </cell>
          <cell r="AF7384">
            <v>0</v>
          </cell>
          <cell r="AG7384">
            <v>0</v>
          </cell>
          <cell r="AH7384">
            <v>0</v>
          </cell>
          <cell r="AI7384">
            <v>0</v>
          </cell>
          <cell r="AJ7384">
            <v>22.001063871597299</v>
          </cell>
          <cell r="AK7384">
            <v>2.7099369417420198</v>
          </cell>
          <cell r="AL7384">
            <v>5.4138145612943402</v>
          </cell>
          <cell r="AM7384">
            <v>44.89</v>
          </cell>
          <cell r="AN7384">
            <v>49.121057224784899</v>
          </cell>
          <cell r="AO7384">
            <v>5.75</v>
          </cell>
          <cell r="AP7384">
            <v>71.549404075355596</v>
          </cell>
          <cell r="AQ7384">
            <v>4.8899999999999997</v>
          </cell>
          <cell r="AR7384">
            <v>11.569629721979799</v>
          </cell>
          <cell r="AS7384">
            <v>2.4000000000000101</v>
          </cell>
          <cell r="AT7384">
            <v>7.4186222558667696</v>
          </cell>
          <cell r="AU7384">
            <v>0</v>
          </cell>
          <cell r="AV7384">
            <v>0</v>
          </cell>
          <cell r="AW7384">
            <v>7.6</v>
          </cell>
          <cell r="AX7384">
            <v>3.57008170961659</v>
          </cell>
          <cell r="AY7384">
            <v>3.6</v>
          </cell>
          <cell r="AZ7384">
            <v>4.6452595507043997</v>
          </cell>
          <cell r="BA7384">
            <v>11.8</v>
          </cell>
          <cell r="BB7384">
            <v>20.170093932470198</v>
          </cell>
          <cell r="BC7384">
            <v>25.620420915219199</v>
          </cell>
          <cell r="BD7384">
            <v>2.65700840239611</v>
          </cell>
          <cell r="BE7384">
            <v>14.6046159667045</v>
          </cell>
        </row>
        <row r="7385">
          <cell r="A7385">
            <v>6013390100</v>
          </cell>
          <cell r="B7385">
            <v>2229</v>
          </cell>
          <cell r="C7385" t="str">
            <v>Contra Costa</v>
          </cell>
          <cell r="D7385">
            <v>94530</v>
          </cell>
          <cell r="E7385" t="str">
            <v>El Cerrito</v>
          </cell>
          <cell r="F7385">
            <v>-122.2934783</v>
          </cell>
          <cell r="G7385">
            <v>37.913939200000002</v>
          </cell>
          <cell r="H7385">
            <v>7.1934626639727304</v>
          </cell>
          <cell r="I7385">
            <v>6.8861142640938304</v>
          </cell>
          <cell r="J7385" t="str">
            <v>5-10%</v>
          </cell>
          <cell r="K7385" t="str">
            <v>No</v>
          </cell>
          <cell r="L7385">
            <v>2.9592332999999998E-2</v>
          </cell>
          <cell r="M7385">
            <v>7.5793403858120696</v>
          </cell>
          <cell r="N7385">
            <v>8.6979437700000002</v>
          </cell>
          <cell r="O7385">
            <v>30.7010978043912</v>
          </cell>
          <cell r="P7385">
            <v>14.31</v>
          </cell>
          <cell r="Q7385">
            <v>43.497199751088999</v>
          </cell>
          <cell r="R7385">
            <v>70.599582896249103</v>
          </cell>
          <cell r="S7385">
            <v>4.4655107895721597</v>
          </cell>
          <cell r="T7385">
            <v>0</v>
          </cell>
          <cell r="U7385">
            <v>0</v>
          </cell>
          <cell r="V7385">
            <v>691.33769240000004</v>
          </cell>
          <cell r="W7385">
            <v>55.8119231728611</v>
          </cell>
          <cell r="X7385">
            <v>188.34</v>
          </cell>
          <cell r="Y7385">
            <v>4.9880937460834698</v>
          </cell>
          <cell r="Z7385">
            <v>2.75</v>
          </cell>
          <cell r="AA7385">
            <v>30.9193724917913</v>
          </cell>
          <cell r="AB7385">
            <v>2.5</v>
          </cell>
          <cell r="AC7385">
            <v>15.441906653426001</v>
          </cell>
          <cell r="AD7385">
            <v>0.11</v>
          </cell>
          <cell r="AE7385">
            <v>45.801668211306797</v>
          </cell>
          <cell r="AF7385">
            <v>11</v>
          </cell>
          <cell r="AG7385">
            <v>89.542339155427797</v>
          </cell>
          <cell r="AH7385">
            <v>2.5</v>
          </cell>
          <cell r="AI7385">
            <v>57.179910398490897</v>
          </cell>
          <cell r="AJ7385">
            <v>29.929790808297</v>
          </cell>
          <cell r="AK7385">
            <v>3.6865419892136599</v>
          </cell>
          <cell r="AL7385">
            <v>19.539514623522098</v>
          </cell>
          <cell r="AM7385">
            <v>35.9</v>
          </cell>
          <cell r="AN7385">
            <v>35.095374641565897</v>
          </cell>
          <cell r="AO7385">
            <v>4.3899999999999997</v>
          </cell>
          <cell r="AP7385">
            <v>35.627322824554703</v>
          </cell>
          <cell r="AQ7385">
            <v>5.0599999999999996</v>
          </cell>
          <cell r="AR7385">
            <v>13.2153098117442</v>
          </cell>
          <cell r="AS7385">
            <v>1.8</v>
          </cell>
          <cell r="AT7385">
            <v>4.7312641937925797</v>
          </cell>
          <cell r="AU7385">
            <v>1</v>
          </cell>
          <cell r="AV7385">
            <v>5.8525529929342799</v>
          </cell>
          <cell r="AW7385">
            <v>8.9</v>
          </cell>
          <cell r="AX7385">
            <v>5.2922690131992498</v>
          </cell>
          <cell r="AY7385">
            <v>3.7</v>
          </cell>
          <cell r="AZ7385">
            <v>5.1148622921690601</v>
          </cell>
          <cell r="BA7385">
            <v>13.3</v>
          </cell>
          <cell r="BB7385">
            <v>27.2658035034273</v>
          </cell>
          <cell r="BC7385">
            <v>18.815343079196399</v>
          </cell>
          <cell r="BD7385">
            <v>1.9512764767144499</v>
          </cell>
          <cell r="BE7385">
            <v>7.1257409509395897</v>
          </cell>
        </row>
        <row r="7386">
          <cell r="A7386">
            <v>6111006200</v>
          </cell>
          <cell r="B7386">
            <v>3003</v>
          </cell>
          <cell r="C7386" t="str">
            <v xml:space="preserve">Ventura </v>
          </cell>
          <cell r="D7386">
            <v>91360</v>
          </cell>
          <cell r="E7386" t="str">
            <v>Thousand Oaks</v>
          </cell>
          <cell r="F7386">
            <v>-118.90300790000001</v>
          </cell>
          <cell r="G7386">
            <v>34.202842400000002</v>
          </cell>
          <cell r="H7386">
            <v>7.1881051370627604</v>
          </cell>
          <cell r="I7386">
            <v>6.8735023332072096</v>
          </cell>
          <cell r="J7386" t="str">
            <v>5-10%</v>
          </cell>
          <cell r="K7386" t="str">
            <v>No</v>
          </cell>
          <cell r="L7386">
            <v>4.7908481000000003E-2</v>
          </cell>
          <cell r="M7386">
            <v>60.883634100808997</v>
          </cell>
          <cell r="N7386">
            <v>9.5363030299999991</v>
          </cell>
          <cell r="O7386">
            <v>40.9181636726547</v>
          </cell>
          <cell r="P7386">
            <v>4.4008571569999999</v>
          </cell>
          <cell r="Q7386">
            <v>12.1717485998755</v>
          </cell>
          <cell r="R7386">
            <v>175.88229978259901</v>
          </cell>
          <cell r="S7386">
            <v>13.2343769489834</v>
          </cell>
          <cell r="T7386">
            <v>238.24983689999999</v>
          </cell>
          <cell r="U7386">
            <v>81.163434903047104</v>
          </cell>
          <cell r="V7386">
            <v>73.027704229999998</v>
          </cell>
          <cell r="W7386">
            <v>22.69892741332</v>
          </cell>
          <cell r="X7386">
            <v>948.16</v>
          </cell>
          <cell r="Y7386">
            <v>65.058277979696697</v>
          </cell>
          <cell r="Z7386">
            <v>0</v>
          </cell>
          <cell r="AA7386">
            <v>0</v>
          </cell>
          <cell r="AB7386">
            <v>11.5</v>
          </cell>
          <cell r="AC7386">
            <v>53.012247600132397</v>
          </cell>
          <cell r="AD7386">
            <v>0.27500000000000002</v>
          </cell>
          <cell r="AE7386">
            <v>67.506950880444904</v>
          </cell>
          <cell r="AF7386">
            <v>16</v>
          </cell>
          <cell r="AG7386">
            <v>97.258456776475796</v>
          </cell>
          <cell r="AH7386">
            <v>0</v>
          </cell>
          <cell r="AI7386">
            <v>0</v>
          </cell>
          <cell r="AJ7386">
            <v>42.721230695078397</v>
          </cell>
          <cell r="AK7386">
            <v>5.2621019571119199</v>
          </cell>
          <cell r="AL7386">
            <v>52.246421904169303</v>
          </cell>
          <cell r="AM7386">
            <v>21.18</v>
          </cell>
          <cell r="AN7386">
            <v>9.4626605161451192</v>
          </cell>
          <cell r="AO7386">
            <v>4.29</v>
          </cell>
          <cell r="AP7386">
            <v>33.1154684095861</v>
          </cell>
          <cell r="AQ7386">
            <v>5.74</v>
          </cell>
          <cell r="AR7386">
            <v>20.508664755018099</v>
          </cell>
          <cell r="AS7386">
            <v>3.8</v>
          </cell>
          <cell r="AT7386">
            <v>14.042392127176401</v>
          </cell>
          <cell r="AU7386">
            <v>0</v>
          </cell>
          <cell r="AV7386">
            <v>0</v>
          </cell>
          <cell r="AW7386">
            <v>4.9000000000000004</v>
          </cell>
          <cell r="AX7386">
            <v>0.80452545568824596</v>
          </cell>
          <cell r="AY7386">
            <v>4.8</v>
          </cell>
          <cell r="AZ7386">
            <v>11.1689300672674</v>
          </cell>
          <cell r="BA7386">
            <v>3.6</v>
          </cell>
          <cell r="BB7386">
            <v>0.55851739020055902</v>
          </cell>
          <cell r="BC7386">
            <v>13.1719021174915</v>
          </cell>
          <cell r="BD7386">
            <v>1.3660140369092999</v>
          </cell>
          <cell r="BE7386">
            <v>2.6232816244167001</v>
          </cell>
        </row>
        <row r="7387">
          <cell r="A7387">
            <v>6073009104</v>
          </cell>
          <cell r="B7387">
            <v>2775</v>
          </cell>
          <cell r="C7387" t="str">
            <v>San Diego</v>
          </cell>
          <cell r="D7387">
            <v>92110</v>
          </cell>
          <cell r="E7387" t="str">
            <v>San Diego</v>
          </cell>
          <cell r="F7387">
            <v>-117.19593810000001</v>
          </cell>
          <cell r="G7387">
            <v>32.779872099999999</v>
          </cell>
          <cell r="H7387">
            <v>7.1795582227943804</v>
          </cell>
          <cell r="I7387">
            <v>6.8608904023205897</v>
          </cell>
          <cell r="J7387" t="str">
            <v>5-10%</v>
          </cell>
          <cell r="K7387" t="str">
            <v>No</v>
          </cell>
          <cell r="L7387">
            <v>4.2298794000000001E-2</v>
          </cell>
          <cell r="M7387">
            <v>31.835718730553801</v>
          </cell>
          <cell r="N7387">
            <v>10.37</v>
          </cell>
          <cell r="O7387">
            <v>52.607285429141697</v>
          </cell>
          <cell r="P7387">
            <v>14.99</v>
          </cell>
          <cell r="Q7387">
            <v>45.600497822028601</v>
          </cell>
          <cell r="R7387">
            <v>228.06759513778599</v>
          </cell>
          <cell r="S7387">
            <v>22.2402394910815</v>
          </cell>
          <cell r="T7387">
            <v>0</v>
          </cell>
          <cell r="U7387">
            <v>0</v>
          </cell>
          <cell r="V7387">
            <v>158.06451620000001</v>
          </cell>
          <cell r="W7387">
            <v>31.778498378647999</v>
          </cell>
          <cell r="X7387">
            <v>2411.5700000000002</v>
          </cell>
          <cell r="Y7387">
            <v>94.360195513222195</v>
          </cell>
          <cell r="Z7387">
            <v>0</v>
          </cell>
          <cell r="AA7387">
            <v>0</v>
          </cell>
          <cell r="AB7387">
            <v>3.2</v>
          </cell>
          <cell r="AC7387">
            <v>22.062231049321401</v>
          </cell>
          <cell r="AD7387">
            <v>0.05</v>
          </cell>
          <cell r="AE7387">
            <v>25.7645968489342</v>
          </cell>
          <cell r="AF7387">
            <v>12</v>
          </cell>
          <cell r="AG7387">
            <v>91.465841255803696</v>
          </cell>
          <cell r="AH7387">
            <v>0.45</v>
          </cell>
          <cell r="AI7387">
            <v>12.497052581938201</v>
          </cell>
          <cell r="AJ7387">
            <v>36.635737198083199</v>
          </cell>
          <cell r="AK7387">
            <v>4.5125334938555604</v>
          </cell>
          <cell r="AL7387">
            <v>36.179215930304899</v>
          </cell>
          <cell r="AM7387">
            <v>28.4</v>
          </cell>
          <cell r="AN7387">
            <v>22.279017578855498</v>
          </cell>
          <cell r="AO7387">
            <v>3.61</v>
          </cell>
          <cell r="AP7387">
            <v>18.454440599769299</v>
          </cell>
          <cell r="AQ7387">
            <v>4.8</v>
          </cell>
          <cell r="AR7387">
            <v>10.7717242239122</v>
          </cell>
          <cell r="AS7387">
            <v>4.8</v>
          </cell>
          <cell r="AT7387">
            <v>18.849356548069601</v>
          </cell>
          <cell r="AU7387">
            <v>0</v>
          </cell>
          <cell r="AV7387">
            <v>0</v>
          </cell>
          <cell r="AW7387">
            <v>19.2</v>
          </cell>
          <cell r="AX7387">
            <v>25.103708359522301</v>
          </cell>
          <cell r="AY7387">
            <v>5.2</v>
          </cell>
          <cell r="AZ7387">
            <v>14.1515420738672</v>
          </cell>
          <cell r="BA7387">
            <v>9</v>
          </cell>
          <cell r="BB7387">
            <v>9.4694084793094699</v>
          </cell>
          <cell r="BC7387">
            <v>15.341598613166401</v>
          </cell>
          <cell r="BD7387">
            <v>1.59102602397751</v>
          </cell>
          <cell r="BE7387">
            <v>4.1871610543574196</v>
          </cell>
        </row>
        <row r="7388">
          <cell r="A7388">
            <v>6065044919</v>
          </cell>
          <cell r="B7388">
            <v>4243</v>
          </cell>
          <cell r="C7388" t="str">
            <v xml:space="preserve">Riverside </v>
          </cell>
          <cell r="D7388">
            <v>92260</v>
          </cell>
          <cell r="E7388" t="str">
            <v>Palm Desert</v>
          </cell>
          <cell r="F7388">
            <v>-116.3648175</v>
          </cell>
          <cell r="G7388">
            <v>33.765333599999998</v>
          </cell>
          <cell r="H7388">
            <v>7.1671787569962797</v>
          </cell>
          <cell r="I7388">
            <v>6.8482784714339804</v>
          </cell>
          <cell r="J7388" t="str">
            <v>5-10%</v>
          </cell>
          <cell r="K7388" t="str">
            <v>No</v>
          </cell>
          <cell r="L7388">
            <v>6.4888548000000004E-2</v>
          </cell>
          <cell r="M7388">
            <v>98.182949595519602</v>
          </cell>
          <cell r="N7388">
            <v>7.0212252399999997</v>
          </cell>
          <cell r="O7388">
            <v>10.741017964071901</v>
          </cell>
          <cell r="P7388">
            <v>13.2081064</v>
          </cell>
          <cell r="Q7388">
            <v>39.763534536403199</v>
          </cell>
          <cell r="R7388">
            <v>558.52002479125099</v>
          </cell>
          <cell r="S7388">
            <v>59.074466758139003</v>
          </cell>
          <cell r="T7388">
            <v>0</v>
          </cell>
          <cell r="U7388">
            <v>0</v>
          </cell>
          <cell r="V7388">
            <v>0.107957552</v>
          </cell>
          <cell r="W7388">
            <v>2.5442753803941098</v>
          </cell>
          <cell r="X7388">
            <v>407.87</v>
          </cell>
          <cell r="Y7388">
            <v>21.794711116681299</v>
          </cell>
          <cell r="Z7388">
            <v>0</v>
          </cell>
          <cell r="AA7388">
            <v>0</v>
          </cell>
          <cell r="AB7388">
            <v>0</v>
          </cell>
          <cell r="AC7388">
            <v>0</v>
          </cell>
          <cell r="AD7388">
            <v>0</v>
          </cell>
          <cell r="AE7388">
            <v>0</v>
          </cell>
          <cell r="AF7388">
            <v>0</v>
          </cell>
          <cell r="AG7388">
            <v>0</v>
          </cell>
          <cell r="AH7388">
            <v>0</v>
          </cell>
          <cell r="AI7388">
            <v>0</v>
          </cell>
          <cell r="AJ7388">
            <v>22.1048528905913</v>
          </cell>
          <cell r="AK7388">
            <v>2.72272094611384</v>
          </cell>
          <cell r="AL7388">
            <v>5.5382700684505304</v>
          </cell>
          <cell r="AM7388">
            <v>23.64</v>
          </cell>
          <cell r="AN7388">
            <v>13.452188006483</v>
          </cell>
          <cell r="AO7388" t="str">
            <v>NA</v>
          </cell>
          <cell r="AP7388" t="str">
            <v>NA</v>
          </cell>
          <cell r="AQ7388">
            <v>4.78</v>
          </cell>
          <cell r="AR7388">
            <v>10.597182396209901</v>
          </cell>
          <cell r="AS7388">
            <v>4.2</v>
          </cell>
          <cell r="AT7388">
            <v>15.7582639414585</v>
          </cell>
          <cell r="AU7388">
            <v>1.4</v>
          </cell>
          <cell r="AV7388">
            <v>8.9988001599786696</v>
          </cell>
          <cell r="AW7388">
            <v>25.4</v>
          </cell>
          <cell r="AX7388">
            <v>36.857322438717802</v>
          </cell>
          <cell r="AY7388">
            <v>23.9</v>
          </cell>
          <cell r="AZ7388">
            <v>98.527731945678397</v>
          </cell>
          <cell r="BA7388">
            <v>14.7</v>
          </cell>
          <cell r="BB7388">
            <v>33.561817720233599</v>
          </cell>
          <cell r="BC7388">
            <v>25.382736221279899</v>
          </cell>
          <cell r="BD7388">
            <v>2.6323589155275098</v>
          </cell>
          <cell r="BE7388">
            <v>14.327153487198901</v>
          </cell>
        </row>
        <row r="7389">
          <cell r="A7389">
            <v>6037194200</v>
          </cell>
          <cell r="B7389">
            <v>3588</v>
          </cell>
          <cell r="C7389" t="str">
            <v>Los Angeles</v>
          </cell>
          <cell r="D7389">
            <v>90046</v>
          </cell>
          <cell r="E7389" t="str">
            <v>Los Angeles</v>
          </cell>
          <cell r="F7389">
            <v>-118.3749964</v>
          </cell>
          <cell r="G7389">
            <v>34.103508599999998</v>
          </cell>
          <cell r="H7389">
            <v>7.1577567814092697</v>
          </cell>
          <cell r="I7389">
            <v>6.8356665405473596</v>
          </cell>
          <cell r="J7389" t="str">
            <v>5-10%</v>
          </cell>
          <cell r="K7389" t="str">
            <v>No</v>
          </cell>
          <cell r="L7389">
            <v>4.9512456000000003E-2</v>
          </cell>
          <cell r="M7389">
            <v>64.803982576229004</v>
          </cell>
          <cell r="N7389">
            <v>12.05</v>
          </cell>
          <cell r="O7389">
            <v>81.661676646706596</v>
          </cell>
          <cell r="P7389">
            <v>22.314414939999999</v>
          </cell>
          <cell r="Q7389">
            <v>67.666459240821396</v>
          </cell>
          <cell r="R7389">
            <v>615.59943085688701</v>
          </cell>
          <cell r="S7389">
            <v>65.8101534239741</v>
          </cell>
          <cell r="T7389">
            <v>0</v>
          </cell>
          <cell r="U7389">
            <v>0</v>
          </cell>
          <cell r="V7389">
            <v>1545.9628070000001</v>
          </cell>
          <cell r="W7389">
            <v>64.716887004240505</v>
          </cell>
          <cell r="X7389">
            <v>1256.49</v>
          </cell>
          <cell r="Y7389">
            <v>76.901867401930105</v>
          </cell>
          <cell r="Z7389">
            <v>4</v>
          </cell>
          <cell r="AA7389">
            <v>39.000364830353902</v>
          </cell>
          <cell r="AB7389">
            <v>9</v>
          </cell>
          <cell r="AC7389">
            <v>46.011254551473002</v>
          </cell>
          <cell r="AD7389">
            <v>0.05</v>
          </cell>
          <cell r="AE7389">
            <v>25.7645968489342</v>
          </cell>
          <cell r="AF7389">
            <v>0</v>
          </cell>
          <cell r="AG7389">
            <v>0</v>
          </cell>
          <cell r="AH7389">
            <v>0</v>
          </cell>
          <cell r="AI7389">
            <v>0</v>
          </cell>
          <cell r="AJ7389">
            <v>47.5337502528985</v>
          </cell>
          <cell r="AK7389">
            <v>5.8548744070582597</v>
          </cell>
          <cell r="AL7389">
            <v>65.476042314872402</v>
          </cell>
          <cell r="AM7389">
            <v>16.29</v>
          </cell>
          <cell r="AN7389">
            <v>4.2264056850766698</v>
          </cell>
          <cell r="AO7389">
            <v>2.54</v>
          </cell>
          <cell r="AP7389">
            <v>4.8571062411892898</v>
          </cell>
          <cell r="AQ7389">
            <v>4.04</v>
          </cell>
          <cell r="AR7389">
            <v>4.8871711756638803</v>
          </cell>
          <cell r="AS7389">
            <v>2.2999999999999998</v>
          </cell>
          <cell r="AT7389">
            <v>6.8887206661620004</v>
          </cell>
          <cell r="AU7389">
            <v>1.9</v>
          </cell>
          <cell r="AV7389">
            <v>13.11825089988</v>
          </cell>
          <cell r="AW7389">
            <v>12</v>
          </cell>
          <cell r="AX7389">
            <v>10.5845380263985</v>
          </cell>
          <cell r="AY7389">
            <v>9.1999999999999993</v>
          </cell>
          <cell r="AZ7389">
            <v>49.485975377586001</v>
          </cell>
          <cell r="BA7389">
            <v>10.5</v>
          </cell>
          <cell r="BB7389">
            <v>14.5214521452145</v>
          </cell>
          <cell r="BC7389">
            <v>11.7883408951791</v>
          </cell>
          <cell r="BD7389">
            <v>1.22252951707732</v>
          </cell>
          <cell r="BE7389">
            <v>1.9926850800857601</v>
          </cell>
        </row>
        <row r="7390">
          <cell r="A7390">
            <v>6059042317</v>
          </cell>
          <cell r="B7390">
            <v>3331</v>
          </cell>
          <cell r="C7390" t="str">
            <v xml:space="preserve">Orange </v>
          </cell>
          <cell r="D7390">
            <v>92677</v>
          </cell>
          <cell r="E7390" t="str">
            <v>Laguna Niguel</v>
          </cell>
          <cell r="F7390">
            <v>-117.7138296</v>
          </cell>
          <cell r="G7390">
            <v>33.511009399999999</v>
          </cell>
          <cell r="H7390">
            <v>7.1522527916729404</v>
          </cell>
          <cell r="I7390">
            <v>6.8230546096607396</v>
          </cell>
          <cell r="J7390" t="str">
            <v>5-10%</v>
          </cell>
          <cell r="K7390" t="str">
            <v>No</v>
          </cell>
          <cell r="L7390">
            <v>4.7908481000000003E-2</v>
          </cell>
          <cell r="M7390">
            <v>60.883634100808997</v>
          </cell>
          <cell r="N7390">
            <v>8.6979437700000002</v>
          </cell>
          <cell r="O7390">
            <v>30.7010978043912</v>
          </cell>
          <cell r="P7390">
            <v>3.8075572910000002</v>
          </cell>
          <cell r="Q7390">
            <v>10.877411325451201</v>
          </cell>
          <cell r="R7390">
            <v>228.51564055448</v>
          </cell>
          <cell r="S7390">
            <v>22.589497318198799</v>
          </cell>
          <cell r="T7390">
            <v>0.11595733699999999</v>
          </cell>
          <cell r="U7390">
            <v>22.0914127423823</v>
          </cell>
          <cell r="V7390">
            <v>1964.335887</v>
          </cell>
          <cell r="W7390">
            <v>67.697680219506097</v>
          </cell>
          <cell r="X7390">
            <v>340.27</v>
          </cell>
          <cell r="Y7390">
            <v>15.4655971926307</v>
          </cell>
          <cell r="Z7390">
            <v>0</v>
          </cell>
          <cell r="AA7390">
            <v>0</v>
          </cell>
          <cell r="AB7390">
            <v>0</v>
          </cell>
          <cell r="AC7390">
            <v>0</v>
          </cell>
          <cell r="AD7390">
            <v>0</v>
          </cell>
          <cell r="AE7390">
            <v>0</v>
          </cell>
          <cell r="AF7390">
            <v>0</v>
          </cell>
          <cell r="AG7390">
            <v>0</v>
          </cell>
          <cell r="AH7390">
            <v>0</v>
          </cell>
          <cell r="AI7390">
            <v>0</v>
          </cell>
          <cell r="AJ7390">
            <v>21.933936257463699</v>
          </cell>
          <cell r="AK7390">
            <v>2.7016686324269301</v>
          </cell>
          <cell r="AL7390">
            <v>5.3018046048537597</v>
          </cell>
          <cell r="AM7390">
            <v>18.84</v>
          </cell>
          <cell r="AN7390">
            <v>6.7946640069816704</v>
          </cell>
          <cell r="AO7390">
            <v>5.51</v>
          </cell>
          <cell r="AP7390">
            <v>65.948993976675595</v>
          </cell>
          <cell r="AQ7390">
            <v>4.78</v>
          </cell>
          <cell r="AR7390">
            <v>10.597182396209901</v>
          </cell>
          <cell r="AS7390">
            <v>1</v>
          </cell>
          <cell r="AT7390">
            <v>1.5644713600807501</v>
          </cell>
          <cell r="AU7390">
            <v>1.3</v>
          </cell>
          <cell r="AV7390">
            <v>8.2522330355952498</v>
          </cell>
          <cell r="AW7390">
            <v>9</v>
          </cell>
          <cell r="AX7390">
            <v>5.43054682589566</v>
          </cell>
          <cell r="AY7390">
            <v>8.8000000000000007</v>
          </cell>
          <cell r="AZ7390">
            <v>45.9703007995939</v>
          </cell>
          <cell r="BA7390">
            <v>19.100000000000001</v>
          </cell>
          <cell r="BB7390">
            <v>55.153592282305198</v>
          </cell>
          <cell r="BC7390">
            <v>25.527254493658301</v>
          </cell>
          <cell r="BD7390">
            <v>2.6473464235501099</v>
          </cell>
          <cell r="BE7390">
            <v>14.5415563122714</v>
          </cell>
        </row>
        <row r="7391">
          <cell r="A7391">
            <v>6059042337</v>
          </cell>
          <cell r="B7391">
            <v>3639</v>
          </cell>
          <cell r="C7391" t="str">
            <v xml:space="preserve">Orange </v>
          </cell>
          <cell r="D7391">
            <v>92677</v>
          </cell>
          <cell r="E7391" t="str">
            <v>Laguna Niguel</v>
          </cell>
          <cell r="F7391">
            <v>-117.68702759999999</v>
          </cell>
          <cell r="G7391">
            <v>33.503128099999998</v>
          </cell>
          <cell r="H7391">
            <v>7.1450271729382004</v>
          </cell>
          <cell r="I7391">
            <v>6.8104426787741197</v>
          </cell>
          <cell r="J7391" t="str">
            <v>5-10%</v>
          </cell>
          <cell r="K7391" t="str">
            <v>No</v>
          </cell>
          <cell r="L7391">
            <v>4.7908481000000003E-2</v>
          </cell>
          <cell r="M7391">
            <v>60.883634100808997</v>
          </cell>
          <cell r="N7391">
            <v>8.6979437700000002</v>
          </cell>
          <cell r="O7391">
            <v>30.7010978043912</v>
          </cell>
          <cell r="P7391">
            <v>12.0871806</v>
          </cell>
          <cell r="Q7391">
            <v>35.171126322339802</v>
          </cell>
          <cell r="R7391">
            <v>227.89254100205801</v>
          </cell>
          <cell r="S7391">
            <v>19.545964824747401</v>
          </cell>
          <cell r="T7391">
            <v>0.17171571899999999</v>
          </cell>
          <cell r="U7391">
            <v>25.207756232687</v>
          </cell>
          <cell r="V7391">
            <v>1537.27322</v>
          </cell>
          <cell r="W7391">
            <v>64.629583437266106</v>
          </cell>
          <cell r="X7391">
            <v>419.03</v>
          </cell>
          <cell r="Y7391">
            <v>22.822408823160799</v>
          </cell>
          <cell r="Z7391">
            <v>0.25</v>
          </cell>
          <cell r="AA7391">
            <v>4.5421379058737701</v>
          </cell>
          <cell r="AB7391">
            <v>1</v>
          </cell>
          <cell r="AC7391">
            <v>5.9086395233366398</v>
          </cell>
          <cell r="AD7391">
            <v>0</v>
          </cell>
          <cell r="AE7391">
            <v>0</v>
          </cell>
          <cell r="AF7391">
            <v>5</v>
          </cell>
          <cell r="AG7391">
            <v>55.007738226840601</v>
          </cell>
          <cell r="AH7391">
            <v>0</v>
          </cell>
          <cell r="AI7391">
            <v>0</v>
          </cell>
          <cell r="AJ7391">
            <v>29.026907857584501</v>
          </cell>
          <cell r="AK7391">
            <v>3.5753311915683801</v>
          </cell>
          <cell r="AL7391">
            <v>17.510889856876201</v>
          </cell>
          <cell r="AM7391">
            <v>18.239999999999998</v>
          </cell>
          <cell r="AN7391">
            <v>6.1089639695798503</v>
          </cell>
          <cell r="AO7391">
            <v>4.09</v>
          </cell>
          <cell r="AP7391">
            <v>28.309624503396101</v>
          </cell>
          <cell r="AQ7391">
            <v>4.68</v>
          </cell>
          <cell r="AR7391">
            <v>9.7120059842912401</v>
          </cell>
          <cell r="AS7391">
            <v>5.5999999999999899</v>
          </cell>
          <cell r="AT7391">
            <v>22.230633358566699</v>
          </cell>
          <cell r="AU7391">
            <v>2.8</v>
          </cell>
          <cell r="AV7391">
            <v>20.877216371150499</v>
          </cell>
          <cell r="AW7391">
            <v>17.399999999999999</v>
          </cell>
          <cell r="AX7391">
            <v>21.269641734758</v>
          </cell>
          <cell r="AY7391">
            <v>5</v>
          </cell>
          <cell r="AZ7391">
            <v>12.691965985531199</v>
          </cell>
          <cell r="BA7391">
            <v>16.399999999999999</v>
          </cell>
          <cell r="BB7391">
            <v>42.079207920792101</v>
          </cell>
          <cell r="BC7391">
            <v>19.269965613291099</v>
          </cell>
          <cell r="BD7391">
            <v>1.9984238634418401</v>
          </cell>
          <cell r="BE7391">
            <v>7.5419346701980103</v>
          </cell>
        </row>
        <row r="7392">
          <cell r="A7392">
            <v>6059075703</v>
          </cell>
          <cell r="B7392">
            <v>4069</v>
          </cell>
          <cell r="C7392" t="str">
            <v xml:space="preserve">Orange </v>
          </cell>
          <cell r="D7392">
            <v>92705</v>
          </cell>
          <cell r="E7392" t="str">
            <v>Santa Ana</v>
          </cell>
          <cell r="F7392">
            <v>-117.8074364</v>
          </cell>
          <cell r="G7392">
            <v>33.767249800000002</v>
          </cell>
          <cell r="H7392">
            <v>7.1407662509610104</v>
          </cell>
          <cell r="I7392">
            <v>6.7978307478874997</v>
          </cell>
          <cell r="J7392" t="str">
            <v>5-10%</v>
          </cell>
          <cell r="K7392" t="str">
            <v>No</v>
          </cell>
          <cell r="L7392">
            <v>4.7908481000000003E-2</v>
          </cell>
          <cell r="M7392">
            <v>60.883634100808997</v>
          </cell>
          <cell r="N7392">
            <v>10.37</v>
          </cell>
          <cell r="O7392">
            <v>52.607285429141697</v>
          </cell>
          <cell r="P7392">
            <v>7.478820121</v>
          </cell>
          <cell r="Q7392">
            <v>20.622277535780999</v>
          </cell>
          <cell r="R7392">
            <v>513.95240618094897</v>
          </cell>
          <cell r="S7392">
            <v>54.559061993264301</v>
          </cell>
          <cell r="T7392">
            <v>3.8136099999999998E-3</v>
          </cell>
          <cell r="U7392">
            <v>5.4709141274238204</v>
          </cell>
          <cell r="V7392">
            <v>34850.476849999999</v>
          </cell>
          <cell r="W7392">
            <v>99.089548515839397</v>
          </cell>
          <cell r="X7392">
            <v>707.69</v>
          </cell>
          <cell r="Y7392">
            <v>50.720641684421601</v>
          </cell>
          <cell r="Z7392">
            <v>0</v>
          </cell>
          <cell r="AA7392">
            <v>0</v>
          </cell>
          <cell r="AB7392">
            <v>0</v>
          </cell>
          <cell r="AC7392">
            <v>0</v>
          </cell>
          <cell r="AD7392">
            <v>0</v>
          </cell>
          <cell r="AE7392">
            <v>0</v>
          </cell>
          <cell r="AF7392">
            <v>0</v>
          </cell>
          <cell r="AG7392">
            <v>0</v>
          </cell>
          <cell r="AH7392">
            <v>0</v>
          </cell>
          <cell r="AI7392">
            <v>0</v>
          </cell>
          <cell r="AJ7392">
            <v>32.757463179683903</v>
          </cell>
          <cell r="AK7392">
            <v>4.0348348655530204</v>
          </cell>
          <cell r="AL7392">
            <v>26.1729931549471</v>
          </cell>
          <cell r="AM7392">
            <v>36.35</v>
          </cell>
          <cell r="AN7392">
            <v>36.130158334372297</v>
          </cell>
          <cell r="AO7392">
            <v>3.9</v>
          </cell>
          <cell r="AP7392">
            <v>23.926694860950899</v>
          </cell>
          <cell r="AQ7392">
            <v>6.12</v>
          </cell>
          <cell r="AR7392">
            <v>25.370901383867299</v>
          </cell>
          <cell r="AS7392">
            <v>3.2</v>
          </cell>
          <cell r="AT7392">
            <v>11.2036336109008</v>
          </cell>
          <cell r="AU7392">
            <v>0.6</v>
          </cell>
          <cell r="AV7392">
            <v>2.5996533795493901</v>
          </cell>
          <cell r="AW7392">
            <v>7.9</v>
          </cell>
          <cell r="AX7392">
            <v>3.9597737272155902</v>
          </cell>
          <cell r="AY7392">
            <v>3.5</v>
          </cell>
          <cell r="AZ7392">
            <v>4.2518086051529398</v>
          </cell>
          <cell r="BA7392">
            <v>7.8</v>
          </cell>
          <cell r="BB7392">
            <v>6.2579334856562596</v>
          </cell>
          <cell r="BC7392">
            <v>17.065239377379299</v>
          </cell>
          <cell r="BD7392">
            <v>1.76977905884688</v>
          </cell>
          <cell r="BE7392">
            <v>5.5492495901122503</v>
          </cell>
        </row>
        <row r="7393">
          <cell r="A7393">
            <v>6059099237</v>
          </cell>
          <cell r="B7393">
            <v>3583</v>
          </cell>
          <cell r="C7393" t="str">
            <v xml:space="preserve">Orange </v>
          </cell>
          <cell r="D7393">
            <v>92646</v>
          </cell>
          <cell r="E7393" t="str">
            <v>Huntington Beach</v>
          </cell>
          <cell r="F7393">
            <v>-117.9672387</v>
          </cell>
          <cell r="G7393">
            <v>33.663539</v>
          </cell>
          <cell r="H7393">
            <v>7.1370269665961503</v>
          </cell>
          <cell r="I7393">
            <v>6.7852188170008798</v>
          </cell>
          <cell r="J7393" t="str">
            <v>5-10%</v>
          </cell>
          <cell r="K7393" t="str">
            <v>No</v>
          </cell>
          <cell r="L7393">
            <v>4.4311970999999999E-2</v>
          </cell>
          <cell r="M7393">
            <v>40.485376477909099</v>
          </cell>
          <cell r="N7393">
            <v>10.37</v>
          </cell>
          <cell r="O7393">
            <v>52.607285429141697</v>
          </cell>
          <cell r="P7393">
            <v>9.1205836330000007</v>
          </cell>
          <cell r="Q7393">
            <v>26.048537647790901</v>
          </cell>
          <cell r="R7393">
            <v>238.497243647977</v>
          </cell>
          <cell r="S7393">
            <v>24.148684046401399</v>
          </cell>
          <cell r="T7393">
            <v>0.39753802100000002</v>
          </cell>
          <cell r="U7393">
            <v>30.955678670360101</v>
          </cell>
          <cell r="V7393">
            <v>6334.8446050000002</v>
          </cell>
          <cell r="W7393">
            <v>86.181092541780998</v>
          </cell>
          <cell r="X7393">
            <v>465.38</v>
          </cell>
          <cell r="Y7393">
            <v>27.271587918285501</v>
          </cell>
          <cell r="Z7393">
            <v>0</v>
          </cell>
          <cell r="AA7393">
            <v>0</v>
          </cell>
          <cell r="AB7393">
            <v>6.5</v>
          </cell>
          <cell r="AC7393">
            <v>37.719298245613999</v>
          </cell>
          <cell r="AD7393">
            <v>0</v>
          </cell>
          <cell r="AE7393">
            <v>0</v>
          </cell>
          <cell r="AF7393">
            <v>0</v>
          </cell>
          <cell r="AG7393">
            <v>0</v>
          </cell>
          <cell r="AH7393">
            <v>0.5</v>
          </cell>
          <cell r="AI7393">
            <v>20.490450365479798</v>
          </cell>
          <cell r="AJ7393">
            <v>31.2804825485177</v>
          </cell>
          <cell r="AK7393">
            <v>3.8529107368838602</v>
          </cell>
          <cell r="AL7393">
            <v>22.7255756067206</v>
          </cell>
          <cell r="AM7393">
            <v>29.26</v>
          </cell>
          <cell r="AN7393">
            <v>23.862361301583299</v>
          </cell>
          <cell r="AO7393">
            <v>2.23</v>
          </cell>
          <cell r="AP7393">
            <v>3.1141868512110702</v>
          </cell>
          <cell r="AQ7393">
            <v>5.74</v>
          </cell>
          <cell r="AR7393">
            <v>20.508664755018099</v>
          </cell>
          <cell r="AS7393">
            <v>9.5999999999999908</v>
          </cell>
          <cell r="AT7393">
            <v>37.8374968458239</v>
          </cell>
          <cell r="AU7393">
            <v>2.5</v>
          </cell>
          <cell r="AV7393">
            <v>18.384215437941599</v>
          </cell>
          <cell r="AW7393">
            <v>13.7</v>
          </cell>
          <cell r="AX7393">
            <v>13.5386549340038</v>
          </cell>
          <cell r="AY7393">
            <v>4.9000000000000004</v>
          </cell>
          <cell r="AZ7393">
            <v>11.7527605026019</v>
          </cell>
          <cell r="BA7393">
            <v>11.3</v>
          </cell>
          <cell r="BB7393">
            <v>17.961411525768</v>
          </cell>
          <cell r="BC7393">
            <v>17.861656075915999</v>
          </cell>
          <cell r="BD7393">
            <v>1.8523727783967301</v>
          </cell>
          <cell r="BE7393">
            <v>6.2555177197629002</v>
          </cell>
        </row>
        <row r="7394">
          <cell r="A7394">
            <v>6037460600</v>
          </cell>
          <cell r="B7394">
            <v>4511</v>
          </cell>
          <cell r="C7394" t="str">
            <v>Los Angeles</v>
          </cell>
          <cell r="D7394">
            <v>91011</v>
          </cell>
          <cell r="E7394" t="str">
            <v>La Canada Flintridge</v>
          </cell>
          <cell r="F7394">
            <v>-118.218217</v>
          </cell>
          <cell r="G7394">
            <v>34.226308799999998</v>
          </cell>
          <cell r="H7394">
            <v>7.1148278069028699</v>
          </cell>
          <cell r="I7394">
            <v>6.7726068861142599</v>
          </cell>
          <cell r="J7394" t="str">
            <v>5-10%</v>
          </cell>
          <cell r="K7394" t="str">
            <v>No</v>
          </cell>
          <cell r="L7394">
            <v>5.3108966000000001E-2</v>
          </cell>
          <cell r="M7394">
            <v>73.926571250777897</v>
          </cell>
          <cell r="N7394">
            <v>10.79</v>
          </cell>
          <cell r="O7394">
            <v>54.478542914171697</v>
          </cell>
          <cell r="P7394">
            <v>5.9044403269999997</v>
          </cell>
          <cell r="Q7394">
            <v>16.067205973864301</v>
          </cell>
          <cell r="R7394">
            <v>495.08507617801598</v>
          </cell>
          <cell r="S7394">
            <v>52.725458400898098</v>
          </cell>
          <cell r="T7394">
            <v>0</v>
          </cell>
          <cell r="U7394">
            <v>0</v>
          </cell>
          <cell r="V7394">
            <v>1280.7590889999999</v>
          </cell>
          <cell r="W7394">
            <v>62.584185582439503</v>
          </cell>
          <cell r="X7394">
            <v>633.33000000000004</v>
          </cell>
          <cell r="Y7394">
            <v>44.717383130718098</v>
          </cell>
          <cell r="Z7394">
            <v>0.6</v>
          </cell>
          <cell r="AA7394">
            <v>9.0660342940532708</v>
          </cell>
          <cell r="AB7394">
            <v>3.6</v>
          </cell>
          <cell r="AC7394">
            <v>23.816617014233699</v>
          </cell>
          <cell r="AD7394">
            <v>0.05</v>
          </cell>
          <cell r="AE7394">
            <v>25.7645968489342</v>
          </cell>
          <cell r="AF7394">
            <v>0</v>
          </cell>
          <cell r="AG7394">
            <v>0</v>
          </cell>
          <cell r="AH7394">
            <v>0</v>
          </cell>
          <cell r="AI7394">
            <v>0</v>
          </cell>
          <cell r="AJ7394">
            <v>32.9097543774214</v>
          </cell>
          <cell r="AK7394">
            <v>4.0535930285700204</v>
          </cell>
          <cell r="AL7394">
            <v>26.434349719975099</v>
          </cell>
          <cell r="AM7394">
            <v>14.44</v>
          </cell>
          <cell r="AN7394">
            <v>2.7552674230145899</v>
          </cell>
          <cell r="AO7394">
            <v>4.9000000000000004</v>
          </cell>
          <cell r="AP7394">
            <v>49.647571446879397</v>
          </cell>
          <cell r="AQ7394">
            <v>5.54</v>
          </cell>
          <cell r="AR7394">
            <v>18.1897519012592</v>
          </cell>
          <cell r="AS7394">
            <v>2.2999999999999998</v>
          </cell>
          <cell r="AT7394">
            <v>6.8887206661620004</v>
          </cell>
          <cell r="AU7394">
            <v>4.2</v>
          </cell>
          <cell r="AV7394">
            <v>31.5424610051993</v>
          </cell>
          <cell r="AW7394">
            <v>9</v>
          </cell>
          <cell r="AX7394">
            <v>5.43054682589566</v>
          </cell>
          <cell r="AY7394">
            <v>3.9</v>
          </cell>
          <cell r="AZ7394">
            <v>5.9779159791851804</v>
          </cell>
          <cell r="BA7394">
            <v>5.0999999999999996</v>
          </cell>
          <cell r="BB7394">
            <v>1.75171363290175</v>
          </cell>
          <cell r="BC7394">
            <v>16.924567606126601</v>
          </cell>
          <cell r="BD7394">
            <v>1.75519045862696</v>
          </cell>
          <cell r="BE7394">
            <v>5.4105183503594398</v>
          </cell>
        </row>
        <row r="7395">
          <cell r="A7395">
            <v>6081608700</v>
          </cell>
          <cell r="B7395">
            <v>6974</v>
          </cell>
          <cell r="C7395" t="str">
            <v>San Mateo</v>
          </cell>
          <cell r="D7395">
            <v>94002</v>
          </cell>
          <cell r="E7395" t="str">
            <v>Belmont</v>
          </cell>
          <cell r="F7395">
            <v>-122.2883303</v>
          </cell>
          <cell r="G7395">
            <v>37.520829300000003</v>
          </cell>
          <cell r="H7395">
            <v>7.10925292175388</v>
          </cell>
          <cell r="I7395">
            <v>6.7599949552276497</v>
          </cell>
          <cell r="J7395" t="str">
            <v>5-10%</v>
          </cell>
          <cell r="K7395" t="str">
            <v>No</v>
          </cell>
          <cell r="L7395">
            <v>3.2532389000000002E-2</v>
          </cell>
          <cell r="M7395">
            <v>11.0765401369011</v>
          </cell>
          <cell r="N7395">
            <v>9.5363030299999991</v>
          </cell>
          <cell r="O7395">
            <v>40.9181636726547</v>
          </cell>
          <cell r="P7395">
            <v>14.11</v>
          </cell>
          <cell r="Q7395">
            <v>42.999377722464203</v>
          </cell>
          <cell r="R7395">
            <v>101.202370136989</v>
          </cell>
          <cell r="S7395">
            <v>8.0329300236996399</v>
          </cell>
          <cell r="T7395">
            <v>0</v>
          </cell>
          <cell r="U7395">
            <v>0</v>
          </cell>
          <cell r="V7395">
            <v>182.65464499999999</v>
          </cell>
          <cell r="W7395">
            <v>34.135694686954402</v>
          </cell>
          <cell r="X7395">
            <v>401.23</v>
          </cell>
          <cell r="Y7395">
            <v>21.0803358816894</v>
          </cell>
          <cell r="Z7395">
            <v>4.5</v>
          </cell>
          <cell r="AA7395">
            <v>42.174388909157202</v>
          </cell>
          <cell r="AB7395">
            <v>42.95</v>
          </cell>
          <cell r="AC7395">
            <v>88.828202581926504</v>
          </cell>
          <cell r="AD7395">
            <v>0.13500000000000001</v>
          </cell>
          <cell r="AE7395">
            <v>50.6765523632994</v>
          </cell>
          <cell r="AF7395">
            <v>2</v>
          </cell>
          <cell r="AG7395">
            <v>29.2504974574397</v>
          </cell>
          <cell r="AH7395">
            <v>0</v>
          </cell>
          <cell r="AI7395">
            <v>0</v>
          </cell>
          <cell r="AJ7395">
            <v>29.132742004060901</v>
          </cell>
          <cell r="AK7395">
            <v>3.5883671004184299</v>
          </cell>
          <cell r="AL7395">
            <v>17.647790914748001</v>
          </cell>
          <cell r="AM7395">
            <v>29.83</v>
          </cell>
          <cell r="AN7395">
            <v>24.834808627353201</v>
          </cell>
          <cell r="AO7395">
            <v>2.5</v>
          </cell>
          <cell r="AP7395">
            <v>4.5367166474432903</v>
          </cell>
          <cell r="AQ7395">
            <v>5.69</v>
          </cell>
          <cell r="AR7395">
            <v>19.922702904874701</v>
          </cell>
          <cell r="AS7395">
            <v>5.5999999999999899</v>
          </cell>
          <cell r="AT7395">
            <v>22.230633358566699</v>
          </cell>
          <cell r="AU7395">
            <v>3.8</v>
          </cell>
          <cell r="AV7395">
            <v>28.622850286628399</v>
          </cell>
          <cell r="AW7395">
            <v>10.6</v>
          </cell>
          <cell r="AX7395">
            <v>8.0829666876178496</v>
          </cell>
          <cell r="AY7395">
            <v>7.6</v>
          </cell>
          <cell r="AZ7395">
            <v>34.890214494225198</v>
          </cell>
          <cell r="BA7395">
            <v>10.6</v>
          </cell>
          <cell r="BB7395">
            <v>15.0545823813151</v>
          </cell>
          <cell r="BC7395">
            <v>19.103829417447201</v>
          </cell>
          <cell r="BD7395">
            <v>1.981194432678</v>
          </cell>
          <cell r="BE7395">
            <v>7.34014377601211</v>
          </cell>
        </row>
        <row r="7396">
          <cell r="A7396">
            <v>6013338204</v>
          </cell>
          <cell r="B7396">
            <v>5662</v>
          </cell>
          <cell r="C7396" t="str">
            <v>Contra Costa</v>
          </cell>
          <cell r="D7396">
            <v>94598</v>
          </cell>
          <cell r="E7396" t="str">
            <v>Walnut Creek</v>
          </cell>
          <cell r="F7396">
            <v>-122.0467663</v>
          </cell>
          <cell r="G7396">
            <v>37.919088299999999</v>
          </cell>
          <cell r="H7396">
            <v>7.1084519968310804</v>
          </cell>
          <cell r="I7396">
            <v>6.7473830243410298</v>
          </cell>
          <cell r="J7396" t="str">
            <v>5-10%</v>
          </cell>
          <cell r="K7396" t="str">
            <v>No</v>
          </cell>
          <cell r="L7396">
            <v>3.7784753999999997E-2</v>
          </cell>
          <cell r="M7396">
            <v>22.339763534536399</v>
          </cell>
          <cell r="N7396">
            <v>7.8595845100000004</v>
          </cell>
          <cell r="O7396">
            <v>17.814371257485</v>
          </cell>
          <cell r="P7396">
            <v>18.72274226</v>
          </cell>
          <cell r="Q7396">
            <v>57.871810827629098</v>
          </cell>
          <cell r="R7396">
            <v>75.303474645851495</v>
          </cell>
          <cell r="S7396">
            <v>4.8147686166895296</v>
          </cell>
          <cell r="T7396">
            <v>0</v>
          </cell>
          <cell r="U7396">
            <v>0</v>
          </cell>
          <cell r="V7396">
            <v>704.10899119999999</v>
          </cell>
          <cell r="W7396">
            <v>56.048889997505597</v>
          </cell>
          <cell r="X7396">
            <v>850.97</v>
          </cell>
          <cell r="Y7396">
            <v>60.045118435894203</v>
          </cell>
          <cell r="Z7396">
            <v>4.75</v>
          </cell>
          <cell r="AA7396">
            <v>43.031740240787997</v>
          </cell>
          <cell r="AB7396">
            <v>5.25</v>
          </cell>
          <cell r="AC7396">
            <v>32.456140350877199</v>
          </cell>
          <cell r="AD7396">
            <v>0.125</v>
          </cell>
          <cell r="AE7396">
            <v>49.416126042632101</v>
          </cell>
          <cell r="AF7396">
            <v>1</v>
          </cell>
          <cell r="AG7396">
            <v>15.2553614857396</v>
          </cell>
          <cell r="AH7396">
            <v>0</v>
          </cell>
          <cell r="AI7396">
            <v>0</v>
          </cell>
          <cell r="AJ7396">
            <v>30.194883843215798</v>
          </cell>
          <cell r="AK7396">
            <v>3.7191942924167001</v>
          </cell>
          <cell r="AL7396">
            <v>20.1493466085874</v>
          </cell>
          <cell r="AM7396">
            <v>27.6</v>
          </cell>
          <cell r="AN7396">
            <v>20.6582720359057</v>
          </cell>
          <cell r="AO7396">
            <v>3.74</v>
          </cell>
          <cell r="AP7396">
            <v>20.6330898372421</v>
          </cell>
          <cell r="AQ7396">
            <v>6.14</v>
          </cell>
          <cell r="AR7396">
            <v>25.620246852013501</v>
          </cell>
          <cell r="AS7396">
            <v>1.4000000000000099</v>
          </cell>
          <cell r="AT7396">
            <v>3.01539237951047</v>
          </cell>
          <cell r="AU7396">
            <v>5.3</v>
          </cell>
          <cell r="AV7396">
            <v>38.394880682575703</v>
          </cell>
          <cell r="AW7396">
            <v>8.5</v>
          </cell>
          <cell r="AX7396">
            <v>4.7768698931489597</v>
          </cell>
          <cell r="AY7396">
            <v>5.4</v>
          </cell>
          <cell r="AZ7396">
            <v>15.8395735499429</v>
          </cell>
          <cell r="BA7396">
            <v>9.4</v>
          </cell>
          <cell r="BB7396">
            <v>10.751459761360801</v>
          </cell>
          <cell r="BC7396">
            <v>18.4297524141808</v>
          </cell>
          <cell r="BD7396">
            <v>1.9112881548901499</v>
          </cell>
          <cell r="BE7396">
            <v>6.8356665405473596</v>
          </cell>
        </row>
        <row r="7397">
          <cell r="A7397">
            <v>6037430200</v>
          </cell>
          <cell r="B7397">
            <v>1292</v>
          </cell>
          <cell r="C7397" t="str">
            <v>Los Angeles</v>
          </cell>
          <cell r="D7397">
            <v>91008</v>
          </cell>
          <cell r="E7397" t="str">
            <v>Duarte</v>
          </cell>
          <cell r="F7397">
            <v>-117.9688184</v>
          </cell>
          <cell r="G7397">
            <v>34.153159199999997</v>
          </cell>
          <cell r="H7397">
            <v>7.1065484989698504</v>
          </cell>
          <cell r="I7397">
            <v>6.7347710934544098</v>
          </cell>
          <cell r="J7397" t="str">
            <v>5-10%</v>
          </cell>
          <cell r="K7397" t="str">
            <v>No</v>
          </cell>
          <cell r="L7397">
            <v>5.3108966000000001E-2</v>
          </cell>
          <cell r="M7397">
            <v>73.926571250777897</v>
          </cell>
          <cell r="N7397">
            <v>10.79</v>
          </cell>
          <cell r="O7397">
            <v>54.478542914171697</v>
          </cell>
          <cell r="P7397">
            <v>2.1310154880000001</v>
          </cell>
          <cell r="Q7397">
            <v>6.4716863721219697</v>
          </cell>
          <cell r="R7397">
            <v>389.69571131899698</v>
          </cell>
          <cell r="S7397">
            <v>41.125109143071001</v>
          </cell>
          <cell r="T7397">
            <v>2.591178E-3</v>
          </cell>
          <cell r="U7397">
            <v>4.5706371191135702</v>
          </cell>
          <cell r="V7397">
            <v>5079.221544</v>
          </cell>
          <cell r="W7397">
            <v>80.518832626590196</v>
          </cell>
          <cell r="X7397" t="str">
            <v>NA</v>
          </cell>
          <cell r="Y7397" t="str">
            <v>NA</v>
          </cell>
          <cell r="Z7397">
            <v>1.75</v>
          </cell>
          <cell r="AA7397">
            <v>24.2794600510762</v>
          </cell>
          <cell r="AB7397">
            <v>4.75</v>
          </cell>
          <cell r="AC7397">
            <v>29.030122476001299</v>
          </cell>
          <cell r="AD7397">
            <v>0.52</v>
          </cell>
          <cell r="AE7397">
            <v>77.534754402224294</v>
          </cell>
          <cell r="AF7397">
            <v>2</v>
          </cell>
          <cell r="AG7397">
            <v>29.2504974574397</v>
          </cell>
          <cell r="AH7397">
            <v>0.6</v>
          </cell>
          <cell r="AI7397">
            <v>21.127092666823899</v>
          </cell>
          <cell r="AJ7397">
            <v>41.091615073109502</v>
          </cell>
          <cell r="AK7397">
            <v>5.0613773194040697</v>
          </cell>
          <cell r="AL7397">
            <v>47.853142501555702</v>
          </cell>
          <cell r="AM7397">
            <v>19.05</v>
          </cell>
          <cell r="AN7397">
            <v>7.0315422017204803</v>
          </cell>
          <cell r="AO7397" t="str">
            <v>NA</v>
          </cell>
          <cell r="AP7397" t="str">
            <v>NA</v>
          </cell>
          <cell r="AQ7397">
            <v>3.56</v>
          </cell>
          <cell r="AR7397">
            <v>2.2067073930931298</v>
          </cell>
          <cell r="AS7397">
            <v>8</v>
          </cell>
          <cell r="AT7397">
            <v>32.147363108755997</v>
          </cell>
          <cell r="AU7397">
            <v>4.9000000000000004</v>
          </cell>
          <cell r="AV7397">
            <v>35.768564191441101</v>
          </cell>
          <cell r="AW7397">
            <v>19</v>
          </cell>
          <cell r="AX7397">
            <v>24.5757385292269</v>
          </cell>
          <cell r="AY7397">
            <v>2.9</v>
          </cell>
          <cell r="AZ7397">
            <v>2.2210940474679499</v>
          </cell>
          <cell r="BA7397">
            <v>11.2</v>
          </cell>
          <cell r="BB7397">
            <v>17.580604214267598</v>
          </cell>
          <cell r="BC7397">
            <v>13.5388988078194</v>
          </cell>
          <cell r="BD7397">
            <v>1.40407403963445</v>
          </cell>
          <cell r="BE7397">
            <v>2.8250725186026</v>
          </cell>
        </row>
        <row r="7398">
          <cell r="A7398">
            <v>6083002906</v>
          </cell>
          <cell r="B7398">
            <v>4016</v>
          </cell>
          <cell r="C7398" t="str">
            <v>Santa Barbara</v>
          </cell>
          <cell r="D7398">
            <v>93117</v>
          </cell>
          <cell r="E7398" t="str">
            <v>Goleta</v>
          </cell>
          <cell r="F7398">
            <v>-119.845687</v>
          </cell>
          <cell r="G7398">
            <v>34.440100000000001</v>
          </cell>
          <cell r="H7398">
            <v>7.1055925110862201</v>
          </cell>
          <cell r="I7398">
            <v>6.7221591625677899</v>
          </cell>
          <cell r="J7398" t="str">
            <v>5-10%</v>
          </cell>
          <cell r="K7398" t="str">
            <v>No</v>
          </cell>
          <cell r="L7398">
            <v>4.0127210000000003E-2</v>
          </cell>
          <cell r="M7398">
            <v>25.8742999377722</v>
          </cell>
          <cell r="N7398">
            <v>4.5061474600000002</v>
          </cell>
          <cell r="O7398">
            <v>1.85878243512974</v>
          </cell>
          <cell r="P7398">
            <v>6.2217959939999998</v>
          </cell>
          <cell r="Q7398">
            <v>16.863721219664001</v>
          </cell>
          <cell r="R7398">
            <v>143.28802699898901</v>
          </cell>
          <cell r="S7398">
            <v>9.0432830235749009</v>
          </cell>
          <cell r="T7398">
            <v>2.7518831380000002</v>
          </cell>
          <cell r="U7398">
            <v>47.853185595567901</v>
          </cell>
          <cell r="V7398">
            <v>6.8869059999999999E-3</v>
          </cell>
          <cell r="W7398">
            <v>0.66101272137690203</v>
          </cell>
          <cell r="X7398">
            <v>625.6</v>
          </cell>
          <cell r="Y7398">
            <v>43.952876300288303</v>
          </cell>
          <cell r="Z7398">
            <v>15.05</v>
          </cell>
          <cell r="AA7398">
            <v>77.088653775994203</v>
          </cell>
          <cell r="AB7398">
            <v>101.5</v>
          </cell>
          <cell r="AC7398">
            <v>97.269116186693196</v>
          </cell>
          <cell r="AD7398">
            <v>1.0249999999999999</v>
          </cell>
          <cell r="AE7398">
            <v>86.858202038924901</v>
          </cell>
          <cell r="AF7398">
            <v>6</v>
          </cell>
          <cell r="AG7398">
            <v>63.166040238779601</v>
          </cell>
          <cell r="AH7398">
            <v>0</v>
          </cell>
          <cell r="AI7398">
            <v>0</v>
          </cell>
          <cell r="AJ7398">
            <v>35.540435219204603</v>
          </cell>
          <cell r="AK7398">
            <v>4.3776218681155799</v>
          </cell>
          <cell r="AL7398">
            <v>33.391412570006203</v>
          </cell>
          <cell r="AM7398">
            <v>33.729999999999997</v>
          </cell>
          <cell r="AN7398">
            <v>31.280388978930301</v>
          </cell>
          <cell r="AO7398">
            <v>2.59</v>
          </cell>
          <cell r="AP7398">
            <v>5.1903114186851198</v>
          </cell>
          <cell r="AQ7398">
            <v>5.62</v>
          </cell>
          <cell r="AR7398">
            <v>19.199601047251001</v>
          </cell>
          <cell r="AS7398">
            <v>2.5999999999999899</v>
          </cell>
          <cell r="AT7398">
            <v>8.3774917991420601</v>
          </cell>
          <cell r="AU7398">
            <v>1.7</v>
          </cell>
          <cell r="AV7398">
            <v>11.5184642047727</v>
          </cell>
          <cell r="AW7398">
            <v>15.7</v>
          </cell>
          <cell r="AX7398">
            <v>17.686989314896302</v>
          </cell>
          <cell r="AY7398">
            <v>3.9</v>
          </cell>
          <cell r="AZ7398">
            <v>5.9779159791851804</v>
          </cell>
          <cell r="BA7398">
            <v>11.8</v>
          </cell>
          <cell r="BB7398">
            <v>20.170093932470198</v>
          </cell>
          <cell r="BC7398">
            <v>15.651479097191</v>
          </cell>
          <cell r="BD7398">
            <v>1.62316269544426</v>
          </cell>
          <cell r="BE7398">
            <v>4.4646235338630298</v>
          </cell>
        </row>
        <row r="7399">
          <cell r="A7399">
            <v>6013338301</v>
          </cell>
          <cell r="B7399">
            <v>2922</v>
          </cell>
          <cell r="C7399" t="str">
            <v>Contra Costa</v>
          </cell>
          <cell r="D7399">
            <v>94598</v>
          </cell>
          <cell r="E7399" t="str">
            <v>Walnut Creek</v>
          </cell>
          <cell r="F7399">
            <v>-122.019661</v>
          </cell>
          <cell r="G7399">
            <v>37.920031600000002</v>
          </cell>
          <cell r="H7399">
            <v>7.0917288687288602</v>
          </cell>
          <cell r="I7399">
            <v>6.70954723168117</v>
          </cell>
          <cell r="J7399" t="str">
            <v>5-10%</v>
          </cell>
          <cell r="K7399" t="str">
            <v>No</v>
          </cell>
          <cell r="L7399">
            <v>3.7784753999999997E-2</v>
          </cell>
          <cell r="M7399">
            <v>22.339763534536399</v>
          </cell>
          <cell r="N7399">
            <v>7.8595845100000004</v>
          </cell>
          <cell r="O7399">
            <v>17.814371257485</v>
          </cell>
          <cell r="P7399">
            <v>10.029999999999999</v>
          </cell>
          <cell r="Q7399">
            <v>28.8114499066584</v>
          </cell>
          <cell r="R7399">
            <v>76.043745514708505</v>
          </cell>
          <cell r="S7399">
            <v>4.8646625919920199</v>
          </cell>
          <cell r="T7399">
            <v>0</v>
          </cell>
          <cell r="U7399">
            <v>0</v>
          </cell>
          <cell r="V7399">
            <v>707.10192959999995</v>
          </cell>
          <cell r="W7399">
            <v>56.073833873783997</v>
          </cell>
          <cell r="X7399">
            <v>507.05</v>
          </cell>
          <cell r="Y7399">
            <v>31.457576137360601</v>
          </cell>
          <cell r="Z7399">
            <v>4.25</v>
          </cell>
          <cell r="AA7399">
            <v>39.784750091207599</v>
          </cell>
          <cell r="AB7399">
            <v>0</v>
          </cell>
          <cell r="AC7399">
            <v>0</v>
          </cell>
          <cell r="AD7399">
            <v>0.06</v>
          </cell>
          <cell r="AE7399">
            <v>28.044485634847099</v>
          </cell>
          <cell r="AF7399">
            <v>1</v>
          </cell>
          <cell r="AG7399">
            <v>15.2553614857396</v>
          </cell>
          <cell r="AH7399">
            <v>0</v>
          </cell>
          <cell r="AI7399">
            <v>0</v>
          </cell>
          <cell r="AJ7399">
            <v>20.906750033340199</v>
          </cell>
          <cell r="AK7399">
            <v>2.5751470282423998</v>
          </cell>
          <cell r="AL7399">
            <v>4.1443683883011797</v>
          </cell>
          <cell r="AM7399">
            <v>32.049999999999997</v>
          </cell>
          <cell r="AN7399">
            <v>28.8243361176911</v>
          </cell>
          <cell r="AO7399">
            <v>3.7</v>
          </cell>
          <cell r="AP7399">
            <v>20.107650903498701</v>
          </cell>
          <cell r="AQ7399">
            <v>7.36</v>
          </cell>
          <cell r="AR7399">
            <v>42.201720483730199</v>
          </cell>
          <cell r="AS7399">
            <v>2.2999999999999998</v>
          </cell>
          <cell r="AT7399">
            <v>6.8887206661620004</v>
          </cell>
          <cell r="AU7399">
            <v>3.3</v>
          </cell>
          <cell r="AV7399">
            <v>24.903346220503899</v>
          </cell>
          <cell r="AW7399">
            <v>16.8</v>
          </cell>
          <cell r="AX7399">
            <v>19.949717159019499</v>
          </cell>
          <cell r="AY7399">
            <v>5.7</v>
          </cell>
          <cell r="AZ7399">
            <v>18.327198883106998</v>
          </cell>
          <cell r="BA7399">
            <v>16.7</v>
          </cell>
          <cell r="BB7399">
            <v>43.589743589743598</v>
          </cell>
          <cell r="BC7399">
            <v>26.554823902673601</v>
          </cell>
          <cell r="BD7399">
            <v>2.7539122197496901</v>
          </cell>
          <cell r="BE7399">
            <v>15.6892420229537</v>
          </cell>
        </row>
        <row r="7400">
          <cell r="A7400">
            <v>6001450605</v>
          </cell>
          <cell r="B7400">
            <v>3685</v>
          </cell>
          <cell r="C7400" t="str">
            <v xml:space="preserve">Alameda </v>
          </cell>
          <cell r="D7400">
            <v>94566</v>
          </cell>
          <cell r="E7400" t="str">
            <v>Pleasanton</v>
          </cell>
          <cell r="F7400">
            <v>-121.8820197</v>
          </cell>
          <cell r="G7400">
            <v>37.672103100000001</v>
          </cell>
          <cell r="H7400">
            <v>7.0874105310964497</v>
          </cell>
          <cell r="I7400">
            <v>6.69693530079455</v>
          </cell>
          <cell r="J7400" t="str">
            <v>5-10%</v>
          </cell>
          <cell r="K7400" t="str">
            <v>No</v>
          </cell>
          <cell r="L7400">
            <v>3.7784753999999997E-2</v>
          </cell>
          <cell r="M7400">
            <v>22.339763534536399</v>
          </cell>
          <cell r="N7400">
            <v>8.6979437700000002</v>
          </cell>
          <cell r="O7400">
            <v>30.7010978043912</v>
          </cell>
          <cell r="P7400">
            <v>23.13</v>
          </cell>
          <cell r="Q7400">
            <v>70.864965774735495</v>
          </cell>
          <cell r="R7400">
            <v>160.47695214979601</v>
          </cell>
          <cell r="S7400">
            <v>9.9289010851939601</v>
          </cell>
          <cell r="T7400">
            <v>1.1435259999999999E-2</v>
          </cell>
          <cell r="U7400">
            <v>8.7603878116343505</v>
          </cell>
          <cell r="V7400">
            <v>164.2999571</v>
          </cell>
          <cell r="W7400">
            <v>32.339735594911502</v>
          </cell>
          <cell r="X7400">
            <v>451.19</v>
          </cell>
          <cell r="Y7400">
            <v>25.905501942599301</v>
          </cell>
          <cell r="Z7400">
            <v>0</v>
          </cell>
          <cell r="AA7400">
            <v>0</v>
          </cell>
          <cell r="AB7400">
            <v>2</v>
          </cell>
          <cell r="AC7400">
            <v>13.522012578616399</v>
          </cell>
          <cell r="AD7400">
            <v>0.125</v>
          </cell>
          <cell r="AE7400">
            <v>49.416126042632101</v>
          </cell>
          <cell r="AF7400">
            <v>2</v>
          </cell>
          <cell r="AG7400">
            <v>29.2504974574397</v>
          </cell>
          <cell r="AH7400">
            <v>0</v>
          </cell>
          <cell r="AI7400">
            <v>0</v>
          </cell>
          <cell r="AJ7400">
            <v>25.2735617907699</v>
          </cell>
          <cell r="AK7400">
            <v>3.113020313287</v>
          </cell>
          <cell r="AL7400">
            <v>10.2551337896702</v>
          </cell>
          <cell r="AM7400">
            <v>26.2</v>
          </cell>
          <cell r="AN7400">
            <v>18.202219174666499</v>
          </cell>
          <cell r="AO7400">
            <v>4.21</v>
          </cell>
          <cell r="AP7400">
            <v>31.154684095860599</v>
          </cell>
          <cell r="AQ7400">
            <v>7.13</v>
          </cell>
          <cell r="AR7400">
            <v>39.035033038274499</v>
          </cell>
          <cell r="AS7400">
            <v>2.8</v>
          </cell>
          <cell r="AT7400">
            <v>9.2606611153166796</v>
          </cell>
          <cell r="AU7400">
            <v>3.7</v>
          </cell>
          <cell r="AV7400">
            <v>27.676309825356601</v>
          </cell>
          <cell r="AW7400">
            <v>7.6</v>
          </cell>
          <cell r="AX7400">
            <v>3.57008170961659</v>
          </cell>
          <cell r="AY7400">
            <v>6.3</v>
          </cell>
          <cell r="AZ7400">
            <v>23.073994161695602</v>
          </cell>
          <cell r="BA7400">
            <v>8.6999999999999993</v>
          </cell>
          <cell r="BB7400">
            <v>8.6316323940086299</v>
          </cell>
          <cell r="BC7400">
            <v>21.953257305399699</v>
          </cell>
          <cell r="BD7400">
            <v>2.2766990953595601</v>
          </cell>
          <cell r="BE7400">
            <v>10.2408878799344</v>
          </cell>
        </row>
        <row r="7401">
          <cell r="A7401">
            <v>6037262400</v>
          </cell>
          <cell r="B7401">
            <v>3233</v>
          </cell>
          <cell r="C7401" t="str">
            <v>Los Angeles</v>
          </cell>
          <cell r="D7401">
            <v>90049</v>
          </cell>
          <cell r="E7401" t="str">
            <v>Los Angeles</v>
          </cell>
          <cell r="F7401">
            <v>-118.508627</v>
          </cell>
          <cell r="G7401">
            <v>34.091809300000001</v>
          </cell>
          <cell r="H7401">
            <v>7.0640070372896799</v>
          </cell>
          <cell r="I7401">
            <v>6.6843233699079301</v>
          </cell>
          <cell r="J7401" t="str">
            <v>5-10%</v>
          </cell>
          <cell r="K7401" t="str">
            <v>No</v>
          </cell>
          <cell r="L7401">
            <v>4.9512456000000003E-2</v>
          </cell>
          <cell r="M7401">
            <v>64.803982576229004</v>
          </cell>
          <cell r="N7401">
            <v>11.21</v>
          </cell>
          <cell r="O7401">
            <v>66.230039920159697</v>
          </cell>
          <cell r="P7401">
            <v>8.6046506479999998</v>
          </cell>
          <cell r="Q7401">
            <v>24.430616054760399</v>
          </cell>
          <cell r="R7401">
            <v>608.82140316418702</v>
          </cell>
          <cell r="S7401">
            <v>65.036796806785603</v>
          </cell>
          <cell r="T7401">
            <v>3.6309060999999997E-2</v>
          </cell>
          <cell r="U7401">
            <v>13.9196675900277</v>
          </cell>
          <cell r="V7401">
            <v>748.69287959999997</v>
          </cell>
          <cell r="W7401">
            <v>56.884509852831101</v>
          </cell>
          <cell r="X7401">
            <v>944.82</v>
          </cell>
          <cell r="Y7401">
            <v>64.845218699085095</v>
          </cell>
          <cell r="Z7401">
            <v>0</v>
          </cell>
          <cell r="AA7401">
            <v>0</v>
          </cell>
          <cell r="AB7401">
            <v>0</v>
          </cell>
          <cell r="AC7401">
            <v>0</v>
          </cell>
          <cell r="AD7401">
            <v>0</v>
          </cell>
          <cell r="AE7401">
            <v>0</v>
          </cell>
          <cell r="AF7401">
            <v>2</v>
          </cell>
          <cell r="AG7401">
            <v>29.2504974574397</v>
          </cell>
          <cell r="AH7401">
            <v>0</v>
          </cell>
          <cell r="AI7401">
            <v>0</v>
          </cell>
          <cell r="AJ7401">
            <v>35.869159973341603</v>
          </cell>
          <cell r="AK7401">
            <v>4.4181118807849602</v>
          </cell>
          <cell r="AL7401">
            <v>34.150591163659001</v>
          </cell>
          <cell r="AM7401">
            <v>10.32</v>
          </cell>
          <cell r="AN7401">
            <v>0.81037277147487796</v>
          </cell>
          <cell r="AO7401">
            <v>4.84</v>
          </cell>
          <cell r="AP7401">
            <v>47.7893118031526</v>
          </cell>
          <cell r="AQ7401">
            <v>3.91</v>
          </cell>
          <cell r="AR7401">
            <v>4.0892656775963099</v>
          </cell>
          <cell r="AS7401">
            <v>2.4000000000000101</v>
          </cell>
          <cell r="AT7401">
            <v>7.4186222558667696</v>
          </cell>
          <cell r="AU7401">
            <v>2.9</v>
          </cell>
          <cell r="AV7401">
            <v>21.7970937208372</v>
          </cell>
          <cell r="AW7401">
            <v>4.9000000000000004</v>
          </cell>
          <cell r="AX7401">
            <v>0.80452545568824596</v>
          </cell>
          <cell r="AY7401">
            <v>7.3</v>
          </cell>
          <cell r="AZ7401">
            <v>32.097981977408303</v>
          </cell>
          <cell r="BA7401">
            <v>6.8</v>
          </cell>
          <cell r="BB7401">
            <v>4.2396547347042404</v>
          </cell>
          <cell r="BC7401">
            <v>15.4172795231544</v>
          </cell>
          <cell r="BD7401">
            <v>1.5988746387370001</v>
          </cell>
          <cell r="BE7401">
            <v>4.2754445705637503</v>
          </cell>
        </row>
        <row r="7402">
          <cell r="A7402">
            <v>6073017045</v>
          </cell>
          <cell r="B7402">
            <v>2790</v>
          </cell>
          <cell r="C7402" t="str">
            <v>San Diego</v>
          </cell>
          <cell r="D7402">
            <v>92131</v>
          </cell>
          <cell r="E7402" t="str">
            <v>San Diego</v>
          </cell>
          <cell r="F7402">
            <v>-117.067832</v>
          </cell>
          <cell r="G7402">
            <v>32.930132700000001</v>
          </cell>
          <cell r="H7402">
            <v>7.0477089693006398</v>
          </cell>
          <cell r="I7402">
            <v>6.6717114390213101</v>
          </cell>
          <cell r="J7402" t="str">
            <v>5-10%</v>
          </cell>
          <cell r="K7402" t="str">
            <v>No</v>
          </cell>
          <cell r="L7402">
            <v>4.4311970999999999E-2</v>
          </cell>
          <cell r="M7402">
            <v>40.485376477909099</v>
          </cell>
          <cell r="N7402">
            <v>9.5363030299999991</v>
          </cell>
          <cell r="O7402">
            <v>40.9181636726547</v>
          </cell>
          <cell r="P7402">
            <v>9.6337818459999998</v>
          </cell>
          <cell r="Q7402">
            <v>27.678904791537001</v>
          </cell>
          <cell r="R7402">
            <v>326.07184613066403</v>
          </cell>
          <cell r="S7402">
            <v>34.451789946364002</v>
          </cell>
          <cell r="T7402">
            <v>0</v>
          </cell>
          <cell r="U7402">
            <v>0</v>
          </cell>
          <cell r="V7402">
            <v>50.614628420000003</v>
          </cell>
          <cell r="W7402">
            <v>19.381391868296301</v>
          </cell>
          <cell r="X7402">
            <v>411.06</v>
          </cell>
          <cell r="Y7402">
            <v>22.170698082466501</v>
          </cell>
          <cell r="Z7402">
            <v>0</v>
          </cell>
          <cell r="AA7402">
            <v>0</v>
          </cell>
          <cell r="AB7402">
            <v>0</v>
          </cell>
          <cell r="AC7402">
            <v>0</v>
          </cell>
          <cell r="AD7402">
            <v>0.01</v>
          </cell>
          <cell r="AE7402">
            <v>8.5634847080630205</v>
          </cell>
          <cell r="AF7402">
            <v>5</v>
          </cell>
          <cell r="AG7402">
            <v>55.007738226840601</v>
          </cell>
          <cell r="AH7402">
            <v>0.5</v>
          </cell>
          <cell r="AI7402">
            <v>20.490450365479798</v>
          </cell>
          <cell r="AJ7402">
            <v>23.231380585666301</v>
          </cell>
          <cell r="AK7402">
            <v>2.86147873685506</v>
          </cell>
          <cell r="AL7402">
            <v>7.0068450528935902</v>
          </cell>
          <cell r="AM7402">
            <v>12.21</v>
          </cell>
          <cell r="AN7402">
            <v>1.4960728088766999</v>
          </cell>
          <cell r="AO7402">
            <v>6.15</v>
          </cell>
          <cell r="AP7402">
            <v>79.110598487761095</v>
          </cell>
          <cell r="AQ7402">
            <v>3.73</v>
          </cell>
          <cell r="AR7402">
            <v>3.1168183518264598</v>
          </cell>
          <cell r="AS7402">
            <v>5.5999999999999899</v>
          </cell>
          <cell r="AT7402">
            <v>22.230633358566699</v>
          </cell>
          <cell r="AU7402">
            <v>5.0999999999999996</v>
          </cell>
          <cell r="AV7402">
            <v>37.341687774963297</v>
          </cell>
          <cell r="AW7402">
            <v>5.4</v>
          </cell>
          <cell r="AX7402">
            <v>1.3073538654934</v>
          </cell>
          <cell r="AY7402">
            <v>7.1</v>
          </cell>
          <cell r="AZ7402">
            <v>29.8261200659982</v>
          </cell>
          <cell r="BA7402">
            <v>8.1999999999999993</v>
          </cell>
          <cell r="BB7402">
            <v>7.2480324955572497</v>
          </cell>
          <cell r="BC7402">
            <v>23.749297697468599</v>
          </cell>
          <cell r="BD7402">
            <v>2.4629604541624199</v>
          </cell>
          <cell r="BE7402">
            <v>12.2587968217934</v>
          </cell>
        </row>
        <row r="7403">
          <cell r="A7403">
            <v>6097153706</v>
          </cell>
          <cell r="B7403">
            <v>4092</v>
          </cell>
          <cell r="C7403" t="str">
            <v xml:space="preserve">Sonoma </v>
          </cell>
          <cell r="D7403">
            <v>95436</v>
          </cell>
          <cell r="E7403" t="str">
            <v>Forestville</v>
          </cell>
          <cell r="F7403">
            <v>-122.898855</v>
          </cell>
          <cell r="G7403">
            <v>38.468933</v>
          </cell>
          <cell r="H7403">
            <v>7.0423711362934203</v>
          </cell>
          <cell r="I7403">
            <v>6.6590995081347</v>
          </cell>
          <cell r="J7403" t="str">
            <v>5-10%</v>
          </cell>
          <cell r="K7403" t="str">
            <v>No</v>
          </cell>
          <cell r="L7403">
            <v>3.2532389000000002E-2</v>
          </cell>
          <cell r="M7403">
            <v>11.0765401369011</v>
          </cell>
          <cell r="N7403">
            <v>6.1828659799999999</v>
          </cell>
          <cell r="O7403">
            <v>7.7594810379241501</v>
          </cell>
          <cell r="P7403">
            <v>3.4414302929999998</v>
          </cell>
          <cell r="Q7403">
            <v>9.8817672682016209</v>
          </cell>
          <cell r="R7403">
            <v>662.01132348902104</v>
          </cell>
          <cell r="S7403">
            <v>74.179867780965495</v>
          </cell>
          <cell r="T7403">
            <v>66.064916940000003</v>
          </cell>
          <cell r="U7403">
            <v>73.303324099723</v>
          </cell>
          <cell r="V7403">
            <v>38.166640579999999</v>
          </cell>
          <cell r="W7403">
            <v>16.525318034422501</v>
          </cell>
          <cell r="X7403">
            <v>212.25</v>
          </cell>
          <cell r="Y7403">
            <v>6.1661862388770503</v>
          </cell>
          <cell r="Z7403">
            <v>0</v>
          </cell>
          <cell r="AA7403">
            <v>0</v>
          </cell>
          <cell r="AB7403">
            <v>17</v>
          </cell>
          <cell r="AC7403">
            <v>65.789473684210506</v>
          </cell>
          <cell r="AD7403">
            <v>0</v>
          </cell>
          <cell r="AE7403">
            <v>0</v>
          </cell>
          <cell r="AF7403">
            <v>9</v>
          </cell>
          <cell r="AG7403">
            <v>80.632323678974103</v>
          </cell>
          <cell r="AH7403">
            <v>12</v>
          </cell>
          <cell r="AI7403">
            <v>92.171657627917995</v>
          </cell>
          <cell r="AJ7403">
            <v>34.8483717229321</v>
          </cell>
          <cell r="AK7403">
            <v>4.2923783341880597</v>
          </cell>
          <cell r="AL7403">
            <v>31.599253266957099</v>
          </cell>
          <cell r="AM7403">
            <v>21.95</v>
          </cell>
          <cell r="AN7403">
            <v>10.6470514898392</v>
          </cell>
          <cell r="AO7403">
            <v>3.09</v>
          </cell>
          <cell r="AP7403">
            <v>10.008970908624899</v>
          </cell>
          <cell r="AQ7403">
            <v>2.69</v>
          </cell>
          <cell r="AR7403">
            <v>0.33661638199725702</v>
          </cell>
          <cell r="AS7403">
            <v>6.7</v>
          </cell>
          <cell r="AT7403">
            <v>26.734796871057299</v>
          </cell>
          <cell r="AU7403">
            <v>0</v>
          </cell>
          <cell r="AV7403">
            <v>0</v>
          </cell>
          <cell r="AW7403">
            <v>25</v>
          </cell>
          <cell r="AX7403">
            <v>36.216216216216203</v>
          </cell>
          <cell r="AY7403">
            <v>8.1</v>
          </cell>
          <cell r="AZ7403">
            <v>39.5354740449296</v>
          </cell>
          <cell r="BA7403">
            <v>11.9</v>
          </cell>
          <cell r="BB7403">
            <v>20.728611322670702</v>
          </cell>
          <cell r="BC7403">
            <v>15.8202829755643</v>
          </cell>
          <cell r="BD7403">
            <v>1.64066878266581</v>
          </cell>
          <cell r="BE7403">
            <v>4.6033547736158402</v>
          </cell>
        </row>
        <row r="7404">
          <cell r="A7404">
            <v>6081604600</v>
          </cell>
          <cell r="B7404">
            <v>2599</v>
          </cell>
          <cell r="C7404" t="str">
            <v>San Mateo</v>
          </cell>
          <cell r="D7404">
            <v>94030</v>
          </cell>
          <cell r="E7404" t="str">
            <v>Millbrae</v>
          </cell>
          <cell r="F7404">
            <v>-122.4181536</v>
          </cell>
          <cell r="G7404">
            <v>37.600239100000003</v>
          </cell>
          <cell r="H7404">
            <v>7.0275438514247899</v>
          </cell>
          <cell r="I7404">
            <v>6.64648757724808</v>
          </cell>
          <cell r="J7404" t="str">
            <v>5-10%</v>
          </cell>
          <cell r="K7404" t="str">
            <v>No</v>
          </cell>
          <cell r="L7404">
            <v>2.9592332999999998E-2</v>
          </cell>
          <cell r="M7404">
            <v>7.5793403858120696</v>
          </cell>
          <cell r="N7404">
            <v>8.6979437700000002</v>
          </cell>
          <cell r="O7404">
            <v>30.7010978043912</v>
          </cell>
          <cell r="P7404">
            <v>4.7215054820000004</v>
          </cell>
          <cell r="Q7404">
            <v>12.9060360920971</v>
          </cell>
          <cell r="R7404">
            <v>563.83018074528195</v>
          </cell>
          <cell r="S7404">
            <v>59.69814144942</v>
          </cell>
          <cell r="T7404">
            <v>0</v>
          </cell>
          <cell r="U7404">
            <v>0</v>
          </cell>
          <cell r="V7404">
            <v>114.18363979999999</v>
          </cell>
          <cell r="W7404">
            <v>26.602644050885502</v>
          </cell>
          <cell r="X7404">
            <v>1123.81</v>
          </cell>
          <cell r="Y7404">
            <v>72.665747587417002</v>
          </cell>
          <cell r="Z7404">
            <v>0</v>
          </cell>
          <cell r="AA7404">
            <v>0</v>
          </cell>
          <cell r="AB7404">
            <v>0</v>
          </cell>
          <cell r="AC7404">
            <v>0</v>
          </cell>
          <cell r="AD7404">
            <v>0.05</v>
          </cell>
          <cell r="AE7404">
            <v>25.7645968489342</v>
          </cell>
          <cell r="AF7404">
            <v>0</v>
          </cell>
          <cell r="AG7404">
            <v>0</v>
          </cell>
          <cell r="AH7404">
            <v>0</v>
          </cell>
          <cell r="AI7404">
            <v>0</v>
          </cell>
          <cell r="AJ7404">
            <v>21.732211920407298</v>
          </cell>
          <cell r="AK7404">
            <v>2.6768216415619399</v>
          </cell>
          <cell r="AL7404">
            <v>5.0902302426882402</v>
          </cell>
          <cell r="AM7404">
            <v>39.01</v>
          </cell>
          <cell r="AN7404">
            <v>40.319162199227002</v>
          </cell>
          <cell r="AO7404">
            <v>4.17</v>
          </cell>
          <cell r="AP7404">
            <v>30.2575932333718</v>
          </cell>
          <cell r="AQ7404">
            <v>5.27</v>
          </cell>
          <cell r="AR7404">
            <v>15.1352699164693</v>
          </cell>
          <cell r="AS7404">
            <v>7.8</v>
          </cell>
          <cell r="AT7404">
            <v>31.339894019682099</v>
          </cell>
          <cell r="AU7404">
            <v>4.7</v>
          </cell>
          <cell r="AV7404">
            <v>34.528729502733</v>
          </cell>
          <cell r="AW7404">
            <v>14.6</v>
          </cell>
          <cell r="AX7404">
            <v>15.512256442489001</v>
          </cell>
          <cell r="AY7404">
            <v>3.4</v>
          </cell>
          <cell r="AZ7404">
            <v>3.92181748952913</v>
          </cell>
          <cell r="BA7404">
            <v>12.8</v>
          </cell>
          <cell r="BB7404">
            <v>24.993653211474999</v>
          </cell>
          <cell r="BC7404">
            <v>25.314972624768799</v>
          </cell>
          <cell r="BD7404">
            <v>2.6253313789424499</v>
          </cell>
          <cell r="BE7404">
            <v>14.2262580401059</v>
          </cell>
        </row>
        <row r="7405">
          <cell r="A7405">
            <v>6037460501</v>
          </cell>
          <cell r="B7405">
            <v>5418</v>
          </cell>
          <cell r="C7405" t="str">
            <v>Los Angeles</v>
          </cell>
          <cell r="D7405">
            <v>91011</v>
          </cell>
          <cell r="E7405" t="str">
            <v>La Canada Flintridge</v>
          </cell>
          <cell r="F7405">
            <v>-118.19265679999999</v>
          </cell>
          <cell r="G7405">
            <v>34.218170399999998</v>
          </cell>
          <cell r="H7405">
            <v>7.02713416271187</v>
          </cell>
          <cell r="I7405">
            <v>6.6338756463614601</v>
          </cell>
          <cell r="J7405" t="str">
            <v>5-10%</v>
          </cell>
          <cell r="K7405" t="str">
            <v>No</v>
          </cell>
          <cell r="L7405">
            <v>5.1242640999999998E-2</v>
          </cell>
          <cell r="M7405">
            <v>69.234598630989396</v>
          </cell>
          <cell r="N7405">
            <v>10.79</v>
          </cell>
          <cell r="O7405">
            <v>54.478542914171697</v>
          </cell>
          <cell r="P7405">
            <v>8.4220822169999998</v>
          </cell>
          <cell r="Q7405">
            <v>23.932794026135699</v>
          </cell>
          <cell r="R7405">
            <v>734.96775607371603</v>
          </cell>
          <cell r="S7405">
            <v>84.956966446301607</v>
          </cell>
          <cell r="T7405">
            <v>0</v>
          </cell>
          <cell r="U7405">
            <v>0</v>
          </cell>
          <cell r="V7405">
            <v>1410.866841</v>
          </cell>
          <cell r="W7405">
            <v>63.669244200548803</v>
          </cell>
          <cell r="X7405">
            <v>138.87</v>
          </cell>
          <cell r="Y7405">
            <v>2.7823035468103798</v>
          </cell>
          <cell r="Z7405">
            <v>15.6</v>
          </cell>
          <cell r="AA7405">
            <v>77.873039036847899</v>
          </cell>
          <cell r="AB7405">
            <v>22</v>
          </cell>
          <cell r="AC7405">
            <v>73.684210526315795</v>
          </cell>
          <cell r="AD7405">
            <v>0.375</v>
          </cell>
          <cell r="AE7405">
            <v>72.122335495829503</v>
          </cell>
          <cell r="AF7405">
            <v>2</v>
          </cell>
          <cell r="AG7405">
            <v>29.2504974574397</v>
          </cell>
          <cell r="AH7405">
            <v>0</v>
          </cell>
          <cell r="AI7405">
            <v>0</v>
          </cell>
          <cell r="AJ7405">
            <v>45.343381669186698</v>
          </cell>
          <cell r="AK7405">
            <v>5.5850801473045504</v>
          </cell>
          <cell r="AL7405">
            <v>59.514623522090901</v>
          </cell>
          <cell r="AM7405">
            <v>14.54</v>
          </cell>
          <cell r="AN7405">
            <v>2.8674728836803398</v>
          </cell>
          <cell r="AO7405">
            <v>3.23</v>
          </cell>
          <cell r="AP7405">
            <v>12.1491733948481</v>
          </cell>
          <cell r="AQ7405">
            <v>5.83</v>
          </cell>
          <cell r="AR7405">
            <v>21.717990275526699</v>
          </cell>
          <cell r="AS7405">
            <v>2.9000000000000101</v>
          </cell>
          <cell r="AT7405">
            <v>9.8157961140550096</v>
          </cell>
          <cell r="AU7405">
            <v>2.5</v>
          </cell>
          <cell r="AV7405">
            <v>18.384215437941599</v>
          </cell>
          <cell r="AW7405">
            <v>10.5</v>
          </cell>
          <cell r="AX7405">
            <v>7.8064110622250196</v>
          </cell>
          <cell r="AY7405">
            <v>3.4</v>
          </cell>
          <cell r="AZ7405">
            <v>3.92181748952913</v>
          </cell>
          <cell r="BA7405">
            <v>11.8</v>
          </cell>
          <cell r="BB7405">
            <v>20.170093932470198</v>
          </cell>
          <cell r="BC7405">
            <v>12.132272829298</v>
          </cell>
          <cell r="BD7405">
            <v>1.2581975508629499</v>
          </cell>
          <cell r="BE7405">
            <v>2.1314163198385701</v>
          </cell>
        </row>
        <row r="7406">
          <cell r="A7406">
            <v>6111005910</v>
          </cell>
          <cell r="B7406">
            <v>1775</v>
          </cell>
          <cell r="C7406" t="str">
            <v xml:space="preserve">Ventura </v>
          </cell>
          <cell r="D7406">
            <v>91320</v>
          </cell>
          <cell r="E7406" t="str">
            <v>Newbury Park</v>
          </cell>
          <cell r="F7406">
            <v>-118.9266027</v>
          </cell>
          <cell r="G7406">
            <v>34.166509099999999</v>
          </cell>
          <cell r="H7406">
            <v>7.0227137937070196</v>
          </cell>
          <cell r="I7406">
            <v>6.6212637154748402</v>
          </cell>
          <cell r="J7406" t="str">
            <v>5-10%</v>
          </cell>
          <cell r="K7406" t="str">
            <v>No</v>
          </cell>
          <cell r="L7406">
            <v>4.9512456000000003E-2</v>
          </cell>
          <cell r="M7406">
            <v>64.803982576229004</v>
          </cell>
          <cell r="N7406">
            <v>9.5363030299999991</v>
          </cell>
          <cell r="O7406">
            <v>40.9181636726547</v>
          </cell>
          <cell r="P7406">
            <v>7.1495396800000002</v>
          </cell>
          <cell r="Q7406">
            <v>19.539514623522098</v>
          </cell>
          <cell r="R7406">
            <v>356.57383824093199</v>
          </cell>
          <cell r="S7406">
            <v>37.233379069477401</v>
          </cell>
          <cell r="T7406">
            <v>0.179591798</v>
          </cell>
          <cell r="U7406">
            <v>25.727146814404399</v>
          </cell>
          <cell r="V7406">
            <v>118.5888611</v>
          </cell>
          <cell r="W7406">
            <v>27.101521576452999</v>
          </cell>
          <cell r="X7406">
            <v>191.71</v>
          </cell>
          <cell r="Y7406">
            <v>5.1008898358190304</v>
          </cell>
          <cell r="Z7406">
            <v>0</v>
          </cell>
          <cell r="AA7406">
            <v>0</v>
          </cell>
          <cell r="AB7406">
            <v>0</v>
          </cell>
          <cell r="AC7406">
            <v>0</v>
          </cell>
          <cell r="AD7406">
            <v>0</v>
          </cell>
          <cell r="AE7406">
            <v>0</v>
          </cell>
          <cell r="AF7406">
            <v>11</v>
          </cell>
          <cell r="AG7406">
            <v>89.542339155427797</v>
          </cell>
          <cell r="AH7406">
            <v>0</v>
          </cell>
          <cell r="AI7406">
            <v>0</v>
          </cell>
          <cell r="AJ7406">
            <v>26.9623081502247</v>
          </cell>
          <cell r="AK7406">
            <v>3.3210282610584199</v>
          </cell>
          <cell r="AL7406">
            <v>13.0553827006845</v>
          </cell>
          <cell r="AM7406">
            <v>20.54</v>
          </cell>
          <cell r="AN7406">
            <v>8.6398204712629294</v>
          </cell>
          <cell r="AO7406">
            <v>4.76</v>
          </cell>
          <cell r="AP7406">
            <v>45.661924900679203</v>
          </cell>
          <cell r="AQ7406">
            <v>6.45</v>
          </cell>
          <cell r="AR7406">
            <v>29.7967834434609</v>
          </cell>
          <cell r="AS7406">
            <v>2.5999999999999899</v>
          </cell>
          <cell r="AT7406">
            <v>8.3774917991420601</v>
          </cell>
          <cell r="AU7406">
            <v>1.3</v>
          </cell>
          <cell r="AV7406">
            <v>8.2522330355952498</v>
          </cell>
          <cell r="AW7406">
            <v>8.1999999999999993</v>
          </cell>
          <cell r="AX7406">
            <v>4.4123192960402298</v>
          </cell>
          <cell r="AY7406">
            <v>6.8</v>
          </cell>
          <cell r="AZ7406">
            <v>27.249650970935399</v>
          </cell>
          <cell r="BA7406">
            <v>10.7</v>
          </cell>
          <cell r="BB7406">
            <v>15.4480832698654</v>
          </cell>
          <cell r="BC7406">
            <v>20.3903993063917</v>
          </cell>
          <cell r="BD7406">
            <v>2.11462030481754</v>
          </cell>
          <cell r="BE7406">
            <v>8.5887249337873595</v>
          </cell>
        </row>
        <row r="7407">
          <cell r="A7407">
            <v>6061023600</v>
          </cell>
          <cell r="B7407">
            <v>4565</v>
          </cell>
          <cell r="C7407" t="str">
            <v xml:space="preserve">Placer </v>
          </cell>
          <cell r="D7407">
            <v>95648</v>
          </cell>
          <cell r="E7407" t="str">
            <v>Lincoln</v>
          </cell>
          <cell r="F7407">
            <v>-121.26384539999999</v>
          </cell>
          <cell r="G7407">
            <v>38.856861000000002</v>
          </cell>
          <cell r="H7407">
            <v>7.0132467518353696</v>
          </cell>
          <cell r="I7407">
            <v>6.6086517845882202</v>
          </cell>
          <cell r="J7407" t="str">
            <v>5-10%</v>
          </cell>
          <cell r="K7407" t="str">
            <v>No</v>
          </cell>
          <cell r="L7407">
            <v>5.3108966000000001E-2</v>
          </cell>
          <cell r="M7407">
            <v>73.926571250777897</v>
          </cell>
          <cell r="N7407">
            <v>8.2787641399999998</v>
          </cell>
          <cell r="O7407">
            <v>20.159680638722602</v>
          </cell>
          <cell r="P7407">
            <v>6.5645839769999998</v>
          </cell>
          <cell r="Q7407">
            <v>17.797137523335401</v>
          </cell>
          <cell r="R7407">
            <v>335.47850041795601</v>
          </cell>
          <cell r="S7407">
            <v>35.275040538854903</v>
          </cell>
          <cell r="T7407">
            <v>0</v>
          </cell>
          <cell r="U7407">
            <v>0</v>
          </cell>
          <cell r="V7407">
            <v>25.595178780000001</v>
          </cell>
          <cell r="W7407">
            <v>13.5195809428785</v>
          </cell>
          <cell r="X7407" t="str">
            <v>NA</v>
          </cell>
          <cell r="Y7407" t="str">
            <v>NA</v>
          </cell>
          <cell r="Z7407">
            <v>0.5</v>
          </cell>
          <cell r="AA7407">
            <v>8.2816490331995603</v>
          </cell>
          <cell r="AB7407">
            <v>0</v>
          </cell>
          <cell r="AC7407">
            <v>0</v>
          </cell>
          <cell r="AD7407">
            <v>0</v>
          </cell>
          <cell r="AE7407">
            <v>0</v>
          </cell>
          <cell r="AF7407">
            <v>0</v>
          </cell>
          <cell r="AG7407">
            <v>0</v>
          </cell>
          <cell r="AH7407">
            <v>0</v>
          </cell>
          <cell r="AI7407">
            <v>0</v>
          </cell>
          <cell r="AJ7407">
            <v>18.405222257165399</v>
          </cell>
          <cell r="AK7407">
            <v>2.26702635866872</v>
          </cell>
          <cell r="AL7407">
            <v>1.94150591163659</v>
          </cell>
          <cell r="AM7407">
            <v>36.35</v>
          </cell>
          <cell r="AN7407">
            <v>36.130158334372297</v>
          </cell>
          <cell r="AO7407" t="str">
            <v>NA</v>
          </cell>
          <cell r="AP7407" t="str">
            <v>NA</v>
          </cell>
          <cell r="AQ7407">
            <v>8.14</v>
          </cell>
          <cell r="AR7407">
            <v>52.512155591572103</v>
          </cell>
          <cell r="AS7407">
            <v>2</v>
          </cell>
          <cell r="AT7407">
            <v>5.5387332828665201</v>
          </cell>
          <cell r="AU7407">
            <v>2.2999999999999998</v>
          </cell>
          <cell r="AV7407">
            <v>16.651113184908699</v>
          </cell>
          <cell r="AW7407">
            <v>16.600000000000001</v>
          </cell>
          <cell r="AX7407">
            <v>19.459459459459499</v>
          </cell>
          <cell r="AY7407">
            <v>2.8</v>
          </cell>
          <cell r="AZ7407">
            <v>1.97994669374286</v>
          </cell>
          <cell r="BA7407">
            <v>14.6</v>
          </cell>
          <cell r="BB7407">
            <v>33.066768215283098</v>
          </cell>
          <cell r="BC7407">
            <v>29.830180565112201</v>
          </cell>
          <cell r="BD7407">
            <v>3.0935885350507299</v>
          </cell>
          <cell r="BE7407">
            <v>20.052970109723798</v>
          </cell>
        </row>
        <row r="7408">
          <cell r="A7408">
            <v>6037460700</v>
          </cell>
          <cell r="B7408">
            <v>5034</v>
          </cell>
          <cell r="C7408" t="str">
            <v>Los Angeles</v>
          </cell>
          <cell r="D7408">
            <v>91011</v>
          </cell>
          <cell r="E7408" t="str">
            <v>La Canada Flintridge</v>
          </cell>
          <cell r="F7408">
            <v>-118.1988193</v>
          </cell>
          <cell r="G7408">
            <v>34.193366699999999</v>
          </cell>
          <cell r="H7408">
            <v>7.0067563870557503</v>
          </cell>
          <cell r="I7408">
            <v>6.5960398537016003</v>
          </cell>
          <cell r="J7408" t="str">
            <v>5-10%</v>
          </cell>
          <cell r="K7408" t="str">
            <v>No</v>
          </cell>
          <cell r="L7408">
            <v>5.1242640999999998E-2</v>
          </cell>
          <cell r="M7408">
            <v>69.234598630989396</v>
          </cell>
          <cell r="N7408">
            <v>11.21</v>
          </cell>
          <cell r="O7408">
            <v>66.230039920159697</v>
          </cell>
          <cell r="P7408">
            <v>11.95032447</v>
          </cell>
          <cell r="Q7408">
            <v>34.685749844430603</v>
          </cell>
          <cell r="R7408">
            <v>857.97282343871996</v>
          </cell>
          <cell r="S7408">
            <v>93.164525383559905</v>
          </cell>
          <cell r="T7408">
            <v>0</v>
          </cell>
          <cell r="U7408">
            <v>0</v>
          </cell>
          <cell r="V7408">
            <v>1548.002929</v>
          </cell>
          <cell r="W7408">
            <v>64.741830880518805</v>
          </cell>
          <cell r="X7408">
            <v>942.77</v>
          </cell>
          <cell r="Y7408">
            <v>64.719889710489994</v>
          </cell>
          <cell r="Z7408">
            <v>15</v>
          </cell>
          <cell r="AA7408">
            <v>77.070412258299896</v>
          </cell>
          <cell r="AB7408">
            <v>21.55</v>
          </cell>
          <cell r="AC7408">
            <v>72.906322409798094</v>
          </cell>
          <cell r="AD7408">
            <v>1.2</v>
          </cell>
          <cell r="AE7408">
            <v>88.248378127896203</v>
          </cell>
          <cell r="AF7408">
            <v>2</v>
          </cell>
          <cell r="AG7408">
            <v>29.2504974574397</v>
          </cell>
          <cell r="AH7408">
            <v>1.5</v>
          </cell>
          <cell r="AI7408">
            <v>39.330346616364103</v>
          </cell>
          <cell r="AJ7408">
            <v>57.861028969429199</v>
          </cell>
          <cell r="AK7408">
            <v>7.1269162621670104</v>
          </cell>
          <cell r="AL7408">
            <v>88.288736776602406</v>
          </cell>
          <cell r="AM7408">
            <v>13.41</v>
          </cell>
          <cell r="AN7408">
            <v>2.1069692058346798</v>
          </cell>
          <cell r="AO7408">
            <v>2.54</v>
          </cell>
          <cell r="AP7408">
            <v>4.8571062411892898</v>
          </cell>
          <cell r="AQ7408">
            <v>5.09</v>
          </cell>
          <cell r="AR7408">
            <v>13.452188006483</v>
          </cell>
          <cell r="AS7408">
            <v>1.8</v>
          </cell>
          <cell r="AT7408">
            <v>4.7312641937925797</v>
          </cell>
          <cell r="AU7408">
            <v>3.6</v>
          </cell>
          <cell r="AV7408">
            <v>26.969737368350899</v>
          </cell>
          <cell r="AW7408">
            <v>10.1</v>
          </cell>
          <cell r="AX7408">
            <v>7.2407291011942201</v>
          </cell>
          <cell r="AY7408">
            <v>5.0999999999999996</v>
          </cell>
          <cell r="AZ7408">
            <v>13.4788678766341</v>
          </cell>
          <cell r="BA7408">
            <v>8.6</v>
          </cell>
          <cell r="BB7408">
            <v>8.3523736989083499</v>
          </cell>
          <cell r="BC7408">
            <v>9.4800077994724994</v>
          </cell>
          <cell r="BD7408">
            <v>0.98313999060868296</v>
          </cell>
          <cell r="BE7408">
            <v>1.1729095724555401</v>
          </cell>
        </row>
        <row r="7409">
          <cell r="A7409">
            <v>6087120900</v>
          </cell>
          <cell r="B7409">
            <v>8360</v>
          </cell>
          <cell r="C7409" t="str">
            <v>Santa Cruz</v>
          </cell>
          <cell r="D7409">
            <v>95066</v>
          </cell>
          <cell r="E7409" t="str">
            <v>Scotts Valley</v>
          </cell>
          <cell r="F7409">
            <v>-122.0142312</v>
          </cell>
          <cell r="G7409">
            <v>37.0741254</v>
          </cell>
          <cell r="H7409">
            <v>6.9973276049779702</v>
          </cell>
          <cell r="I7409">
            <v>6.5834279228149803</v>
          </cell>
          <cell r="J7409" t="str">
            <v>5-10%</v>
          </cell>
          <cell r="K7409" t="str">
            <v>No</v>
          </cell>
          <cell r="L7409">
            <v>3.7784753999999997E-2</v>
          </cell>
          <cell r="M7409">
            <v>22.339763534536399</v>
          </cell>
          <cell r="N7409">
            <v>9.9554826599999995</v>
          </cell>
          <cell r="O7409">
            <v>42.864271457085799</v>
          </cell>
          <cell r="P7409">
            <v>1.835984243</v>
          </cell>
          <cell r="Q7409">
            <v>5.8369632856253899</v>
          </cell>
          <cell r="R7409">
            <v>634.01574332301902</v>
          </cell>
          <cell r="S7409">
            <v>71.597854559062</v>
          </cell>
          <cell r="T7409">
            <v>0.41190178100000002</v>
          </cell>
          <cell r="U7409">
            <v>31.301939058171701</v>
          </cell>
          <cell r="V7409">
            <v>37.351033110000003</v>
          </cell>
          <cell r="W7409">
            <v>16.413070591169902</v>
          </cell>
          <cell r="X7409">
            <v>597.64</v>
          </cell>
          <cell r="Y7409">
            <v>41.233237247775399</v>
          </cell>
          <cell r="Z7409">
            <v>42</v>
          </cell>
          <cell r="AA7409">
            <v>94.746442904049601</v>
          </cell>
          <cell r="AB7409">
            <v>46</v>
          </cell>
          <cell r="AC7409">
            <v>89.970208540218493</v>
          </cell>
          <cell r="AD7409">
            <v>0.1</v>
          </cell>
          <cell r="AE7409">
            <v>43.113994439295602</v>
          </cell>
          <cell r="AF7409">
            <v>6</v>
          </cell>
          <cell r="AG7409">
            <v>63.166040238779601</v>
          </cell>
          <cell r="AH7409">
            <v>0</v>
          </cell>
          <cell r="AI7409">
            <v>0</v>
          </cell>
          <cell r="AJ7409">
            <v>41.455693335149199</v>
          </cell>
          <cell r="AK7409">
            <v>5.1062219295440601</v>
          </cell>
          <cell r="AL7409">
            <v>48.8861232109521</v>
          </cell>
          <cell r="AM7409">
            <v>20.71</v>
          </cell>
          <cell r="AN7409">
            <v>8.8517641191871306</v>
          </cell>
          <cell r="AO7409">
            <v>3.91</v>
          </cell>
          <cell r="AP7409">
            <v>24.157375368448001</v>
          </cell>
          <cell r="AQ7409">
            <v>4.22</v>
          </cell>
          <cell r="AR7409">
            <v>6.1089639695798503</v>
          </cell>
          <cell r="AS7409">
            <v>3.5</v>
          </cell>
          <cell r="AT7409">
            <v>12.7302548574312</v>
          </cell>
          <cell r="AU7409">
            <v>1.3</v>
          </cell>
          <cell r="AV7409">
            <v>8.2522330355952498</v>
          </cell>
          <cell r="AW7409">
            <v>14.2</v>
          </cell>
          <cell r="AX7409">
            <v>14.5820238843495</v>
          </cell>
          <cell r="AY7409">
            <v>5.8</v>
          </cell>
          <cell r="AZ7409">
            <v>19.253712400050802</v>
          </cell>
          <cell r="BA7409">
            <v>9.9</v>
          </cell>
          <cell r="BB7409">
            <v>12.122366082762101</v>
          </cell>
          <cell r="BC7409">
            <v>13.2137429355547</v>
          </cell>
          <cell r="BD7409">
            <v>1.3703532086007</v>
          </cell>
          <cell r="BE7409">
            <v>2.6611174170765501</v>
          </cell>
        </row>
        <row r="7410">
          <cell r="A7410">
            <v>6017030710</v>
          </cell>
          <cell r="B7410">
            <v>4989</v>
          </cell>
          <cell r="C7410" t="str">
            <v>El Dorado</v>
          </cell>
          <cell r="D7410">
            <v>95762</v>
          </cell>
          <cell r="E7410" t="str">
            <v>El Dorado Hills</v>
          </cell>
          <cell r="F7410">
            <v>-121.0617481</v>
          </cell>
          <cell r="G7410">
            <v>38.6825337</v>
          </cell>
          <cell r="H7410">
            <v>6.9898303504588704</v>
          </cell>
          <cell r="I7410">
            <v>6.5708159919283604</v>
          </cell>
          <cell r="J7410" t="str">
            <v>5-10%</v>
          </cell>
          <cell r="K7410" t="str">
            <v>No</v>
          </cell>
          <cell r="L7410">
            <v>5.5122142999999998E-2</v>
          </cell>
          <cell r="M7410">
            <v>77.871810827629105</v>
          </cell>
          <cell r="N7410">
            <v>8.6979437700000002</v>
          </cell>
          <cell r="O7410">
            <v>30.7010978043912</v>
          </cell>
          <cell r="P7410">
            <v>4.9286300389999997</v>
          </cell>
          <cell r="Q7410">
            <v>13.714996888612299</v>
          </cell>
          <cell r="R7410">
            <v>145.87170505089</v>
          </cell>
          <cell r="S7410">
            <v>9.2179119371335894</v>
          </cell>
          <cell r="T7410">
            <v>5.3214170000000002E-3</v>
          </cell>
          <cell r="U7410">
            <v>6.2673130193905804</v>
          </cell>
          <cell r="V7410">
            <v>16.0433181</v>
          </cell>
          <cell r="W7410">
            <v>10.7632826141182</v>
          </cell>
          <cell r="X7410">
            <v>361.71</v>
          </cell>
          <cell r="Y7410">
            <v>17.5084597067302</v>
          </cell>
          <cell r="Z7410">
            <v>7</v>
          </cell>
          <cell r="AA7410">
            <v>52.462604888726702</v>
          </cell>
          <cell r="AB7410">
            <v>0</v>
          </cell>
          <cell r="AC7410">
            <v>0</v>
          </cell>
          <cell r="AD7410">
            <v>0</v>
          </cell>
          <cell r="AE7410">
            <v>0</v>
          </cell>
          <cell r="AF7410">
            <v>0</v>
          </cell>
          <cell r="AG7410">
            <v>0</v>
          </cell>
          <cell r="AH7410">
            <v>0</v>
          </cell>
          <cell r="AI7410">
            <v>0</v>
          </cell>
          <cell r="AJ7410">
            <v>19.311304401915599</v>
          </cell>
          <cell r="AK7410">
            <v>2.3786312106268701</v>
          </cell>
          <cell r="AL7410">
            <v>2.63845675171126</v>
          </cell>
          <cell r="AM7410">
            <v>21.58</v>
          </cell>
          <cell r="AN7410">
            <v>10.0860241865104</v>
          </cell>
          <cell r="AO7410">
            <v>6.6</v>
          </cell>
          <cell r="AP7410">
            <v>86.236063052672094</v>
          </cell>
          <cell r="AQ7410">
            <v>6.44</v>
          </cell>
          <cell r="AR7410">
            <v>29.6970452562025</v>
          </cell>
          <cell r="AS7410">
            <v>3.5</v>
          </cell>
          <cell r="AT7410">
            <v>12.7302548574312</v>
          </cell>
          <cell r="AU7410">
            <v>0</v>
          </cell>
          <cell r="AV7410">
            <v>0</v>
          </cell>
          <cell r="AW7410">
            <v>8.6999999999999993</v>
          </cell>
          <cell r="AX7410">
            <v>5.04085480829667</v>
          </cell>
          <cell r="AY7410">
            <v>9.4</v>
          </cell>
          <cell r="AZ7410">
            <v>51.174006853661602</v>
          </cell>
          <cell r="BA7410">
            <v>6.9</v>
          </cell>
          <cell r="BB7410">
            <v>4.3792840822543804</v>
          </cell>
          <cell r="BC7410">
            <v>28.3356288093952</v>
          </cell>
          <cell r="BD7410">
            <v>2.9385935571814601</v>
          </cell>
          <cell r="BE7410">
            <v>17.934165720771901</v>
          </cell>
        </row>
        <row r="7411">
          <cell r="A7411">
            <v>6081613200</v>
          </cell>
          <cell r="B7411">
            <v>6494</v>
          </cell>
          <cell r="C7411" t="str">
            <v>San Mateo</v>
          </cell>
          <cell r="D7411">
            <v>94028</v>
          </cell>
          <cell r="E7411" t="str">
            <v>Portola Valley</v>
          </cell>
          <cell r="F7411">
            <v>-122.2158436</v>
          </cell>
          <cell r="G7411">
            <v>37.369709200000003</v>
          </cell>
          <cell r="H7411">
            <v>6.9788113772963598</v>
          </cell>
          <cell r="I7411">
            <v>6.5582040610417502</v>
          </cell>
          <cell r="J7411" t="str">
            <v>5-10%</v>
          </cell>
          <cell r="K7411" t="str">
            <v>No</v>
          </cell>
          <cell r="L7411">
            <v>3.2532389000000002E-2</v>
          </cell>
          <cell r="M7411">
            <v>11.0765401369011</v>
          </cell>
          <cell r="N7411">
            <v>9.9554826599999995</v>
          </cell>
          <cell r="O7411">
            <v>42.864271457085799</v>
          </cell>
          <cell r="P7411">
            <v>3.6789509140000001</v>
          </cell>
          <cell r="Q7411">
            <v>10.379589296826399</v>
          </cell>
          <cell r="R7411">
            <v>597.91891824684205</v>
          </cell>
          <cell r="S7411">
            <v>64.363228140202096</v>
          </cell>
          <cell r="T7411">
            <v>6.3291094000000006E-2</v>
          </cell>
          <cell r="U7411">
            <v>17.243767313019401</v>
          </cell>
          <cell r="V7411">
            <v>149.13733590000001</v>
          </cell>
          <cell r="W7411">
            <v>30.631080069842898</v>
          </cell>
          <cell r="X7411">
            <v>588.89</v>
          </cell>
          <cell r="Y7411">
            <v>40.2306053390149</v>
          </cell>
          <cell r="Z7411">
            <v>0</v>
          </cell>
          <cell r="AA7411">
            <v>0</v>
          </cell>
          <cell r="AB7411">
            <v>41</v>
          </cell>
          <cell r="AC7411">
            <v>88.182720953326694</v>
          </cell>
          <cell r="AD7411">
            <v>0.125</v>
          </cell>
          <cell r="AE7411">
            <v>49.416126042632101</v>
          </cell>
          <cell r="AF7411">
            <v>5</v>
          </cell>
          <cell r="AG7411">
            <v>55.007738226840601</v>
          </cell>
          <cell r="AH7411">
            <v>2</v>
          </cell>
          <cell r="AI7411">
            <v>50.4362178731431</v>
          </cell>
          <cell r="AJ7411">
            <v>36.849432754290703</v>
          </cell>
          <cell r="AK7411">
            <v>4.5388550156434402</v>
          </cell>
          <cell r="AL7411">
            <v>36.801493466085901</v>
          </cell>
          <cell r="AM7411">
            <v>6.8</v>
          </cell>
          <cell r="AN7411">
            <v>0.18700910110958699</v>
          </cell>
          <cell r="AO7411">
            <v>4.93</v>
          </cell>
          <cell r="AP7411">
            <v>50.454953223119297</v>
          </cell>
          <cell r="AQ7411">
            <v>3.78</v>
          </cell>
          <cell r="AR7411">
            <v>3.31629472634335</v>
          </cell>
          <cell r="AS7411">
            <v>5.3</v>
          </cell>
          <cell r="AT7411">
            <v>20.792329043653801</v>
          </cell>
          <cell r="AU7411">
            <v>2.6</v>
          </cell>
          <cell r="AV7411">
            <v>19.170777229702701</v>
          </cell>
          <cell r="AW7411">
            <v>7.7</v>
          </cell>
          <cell r="AX7411">
            <v>3.7209302325581399</v>
          </cell>
          <cell r="AY7411">
            <v>4.7</v>
          </cell>
          <cell r="AZ7411">
            <v>10.4074121081355</v>
          </cell>
          <cell r="BA7411">
            <v>6.8</v>
          </cell>
          <cell r="BB7411">
            <v>4.2396547347042404</v>
          </cell>
          <cell r="BC7411">
            <v>14.826153176637501</v>
          </cell>
          <cell r="BD7411">
            <v>1.53757089689877</v>
          </cell>
          <cell r="BE7411">
            <v>3.7835792659856202</v>
          </cell>
        </row>
        <row r="7412">
          <cell r="A7412">
            <v>6059042326</v>
          </cell>
          <cell r="B7412">
            <v>4608</v>
          </cell>
          <cell r="C7412" t="str">
            <v xml:space="preserve">Orange </v>
          </cell>
          <cell r="D7412">
            <v>92677</v>
          </cell>
          <cell r="E7412" t="str">
            <v>Laguna Niguel</v>
          </cell>
          <cell r="F7412">
            <v>-117.7195001</v>
          </cell>
          <cell r="G7412">
            <v>33.536825</v>
          </cell>
          <cell r="H7412">
            <v>6.9710828850318203</v>
          </cell>
          <cell r="I7412">
            <v>6.5455921301551303</v>
          </cell>
          <cell r="J7412" t="str">
            <v>5-10%</v>
          </cell>
          <cell r="K7412" t="str">
            <v>No</v>
          </cell>
          <cell r="L7412">
            <v>4.7908481000000003E-2</v>
          </cell>
          <cell r="M7412">
            <v>60.883634100808997</v>
          </cell>
          <cell r="N7412">
            <v>8.6979437700000002</v>
          </cell>
          <cell r="O7412">
            <v>30.7010978043912</v>
          </cell>
          <cell r="P7412">
            <v>3.535000841</v>
          </cell>
          <cell r="Q7412">
            <v>10.080896079651501</v>
          </cell>
          <cell r="R7412">
            <v>228.51564055448</v>
          </cell>
          <cell r="S7412">
            <v>22.589497318198799</v>
          </cell>
          <cell r="T7412">
            <v>0</v>
          </cell>
          <cell r="U7412">
            <v>0</v>
          </cell>
          <cell r="V7412">
            <v>2115.0509609999999</v>
          </cell>
          <cell r="W7412">
            <v>68.495884260414101</v>
          </cell>
          <cell r="X7412">
            <v>469.52</v>
          </cell>
          <cell r="Y7412">
            <v>27.810502569244299</v>
          </cell>
          <cell r="Z7412">
            <v>0</v>
          </cell>
          <cell r="AA7412">
            <v>0</v>
          </cell>
          <cell r="AB7412">
            <v>0</v>
          </cell>
          <cell r="AC7412">
            <v>0</v>
          </cell>
          <cell r="AD7412">
            <v>0</v>
          </cell>
          <cell r="AE7412">
            <v>0</v>
          </cell>
          <cell r="AF7412">
            <v>5</v>
          </cell>
          <cell r="AG7412">
            <v>55.007738226840601</v>
          </cell>
          <cell r="AH7412">
            <v>0</v>
          </cell>
          <cell r="AI7412">
            <v>0</v>
          </cell>
          <cell r="AJ7412">
            <v>24.6730408468093</v>
          </cell>
          <cell r="AK7412">
            <v>3.0390523497454902</v>
          </cell>
          <cell r="AL7412">
            <v>9.1101431238332307</v>
          </cell>
          <cell r="AM7412">
            <v>22.54</v>
          </cell>
          <cell r="AN7412">
            <v>11.694302456052901</v>
          </cell>
          <cell r="AO7412">
            <v>3.23</v>
          </cell>
          <cell r="AP7412">
            <v>12.1491733948481</v>
          </cell>
          <cell r="AQ7412">
            <v>5.96</v>
          </cell>
          <cell r="AR7412">
            <v>23.401072185513002</v>
          </cell>
          <cell r="AS7412">
            <v>2.7</v>
          </cell>
          <cell r="AT7412">
            <v>8.7307595256119104</v>
          </cell>
          <cell r="AU7412">
            <v>3.4</v>
          </cell>
          <cell r="AV7412">
            <v>25.503266231169199</v>
          </cell>
          <cell r="AW7412">
            <v>17.100000000000001</v>
          </cell>
          <cell r="AX7412">
            <v>20.641106222501602</v>
          </cell>
          <cell r="AY7412">
            <v>7.4</v>
          </cell>
          <cell r="AZ7412">
            <v>32.872191902525699</v>
          </cell>
          <cell r="BA7412">
            <v>19</v>
          </cell>
          <cell r="BB7412">
            <v>54.6966235085047</v>
          </cell>
          <cell r="BC7412">
            <v>22.118486078433602</v>
          </cell>
          <cell r="BD7412">
            <v>2.2938344203302798</v>
          </cell>
          <cell r="BE7412">
            <v>10.404842981460501</v>
          </cell>
        </row>
        <row r="7413">
          <cell r="A7413">
            <v>6085511916</v>
          </cell>
          <cell r="B7413">
            <v>4669</v>
          </cell>
          <cell r="C7413" t="str">
            <v>Santa Clara</v>
          </cell>
          <cell r="D7413">
            <v>95118</v>
          </cell>
          <cell r="E7413" t="str">
            <v>San Jose</v>
          </cell>
          <cell r="F7413">
            <v>-121.8966886</v>
          </cell>
          <cell r="G7413">
            <v>37.236722399999998</v>
          </cell>
          <cell r="H7413">
            <v>6.95605173403702</v>
          </cell>
          <cell r="I7413">
            <v>6.5329801992685104</v>
          </cell>
          <cell r="J7413" t="str">
            <v>5-10%</v>
          </cell>
          <cell r="K7413" t="str">
            <v>No</v>
          </cell>
          <cell r="L7413">
            <v>3.7784753999999997E-2</v>
          </cell>
          <cell r="M7413">
            <v>22.339763534536399</v>
          </cell>
          <cell r="N7413">
            <v>10.37</v>
          </cell>
          <cell r="O7413">
            <v>52.607285429141697</v>
          </cell>
          <cell r="P7413">
            <v>8.0686703069999997</v>
          </cell>
          <cell r="Q7413">
            <v>22.638456751711299</v>
          </cell>
          <cell r="R7413">
            <v>479.22788578364498</v>
          </cell>
          <cell r="S7413">
            <v>51.0165897467881</v>
          </cell>
          <cell r="T7413">
            <v>1.220603E-2</v>
          </cell>
          <cell r="U7413">
            <v>9.1066481994459796</v>
          </cell>
          <cell r="V7413">
            <v>68.914547650000003</v>
          </cell>
          <cell r="W7413">
            <v>22.162634073334999</v>
          </cell>
          <cell r="X7413">
            <v>430.98</v>
          </cell>
          <cell r="Y7413">
            <v>23.837573630780799</v>
          </cell>
          <cell r="Z7413">
            <v>0</v>
          </cell>
          <cell r="AA7413">
            <v>0</v>
          </cell>
          <cell r="AB7413">
            <v>1.5</v>
          </cell>
          <cell r="AC7413">
            <v>8.8546838795100999</v>
          </cell>
          <cell r="AD7413">
            <v>0</v>
          </cell>
          <cell r="AE7413">
            <v>0</v>
          </cell>
          <cell r="AF7413">
            <v>1</v>
          </cell>
          <cell r="AG7413">
            <v>15.2553614857396</v>
          </cell>
          <cell r="AH7413">
            <v>0.6</v>
          </cell>
          <cell r="AI7413">
            <v>21.127092666823899</v>
          </cell>
          <cell r="AJ7413">
            <v>22.416661713161002</v>
          </cell>
          <cell r="AK7413">
            <v>2.7611273728200301</v>
          </cell>
          <cell r="AL7413">
            <v>6.0360920970752998</v>
          </cell>
          <cell r="AM7413">
            <v>22.28</v>
          </cell>
          <cell r="AN7413">
            <v>11.2828824336118</v>
          </cell>
          <cell r="AO7413">
            <v>4.42</v>
          </cell>
          <cell r="AP7413">
            <v>36.421889017044698</v>
          </cell>
          <cell r="AQ7413">
            <v>4.3899999999999997</v>
          </cell>
          <cell r="AR7413">
            <v>7.2933549432739104</v>
          </cell>
          <cell r="AS7413">
            <v>7.0999999999999899</v>
          </cell>
          <cell r="AT7413">
            <v>28.425435276305802</v>
          </cell>
          <cell r="AU7413">
            <v>6.6</v>
          </cell>
          <cell r="AV7413">
            <v>44.767364351419801</v>
          </cell>
          <cell r="AW7413">
            <v>14.3</v>
          </cell>
          <cell r="AX7413">
            <v>14.833438089252001</v>
          </cell>
          <cell r="AY7413">
            <v>8.6</v>
          </cell>
          <cell r="AZ7413">
            <v>44.041121969793103</v>
          </cell>
          <cell r="BA7413">
            <v>11.6</v>
          </cell>
          <cell r="BB7413">
            <v>19.192688499619202</v>
          </cell>
          <cell r="BC7413">
            <v>24.2923592176274</v>
          </cell>
          <cell r="BD7413">
            <v>2.51927955316765</v>
          </cell>
          <cell r="BE7413">
            <v>12.902005297011</v>
          </cell>
        </row>
        <row r="7414">
          <cell r="A7414">
            <v>6067009406</v>
          </cell>
          <cell r="B7414">
            <v>2390</v>
          </cell>
          <cell r="C7414" t="str">
            <v xml:space="preserve">Sacramento </v>
          </cell>
          <cell r="D7414">
            <v>95638</v>
          </cell>
          <cell r="E7414" t="str">
            <v>Herald</v>
          </cell>
          <cell r="F7414">
            <v>-121.1238857</v>
          </cell>
          <cell r="G7414">
            <v>38.313447500000002</v>
          </cell>
          <cell r="H7414">
            <v>6.9495888982776401</v>
          </cell>
          <cell r="I7414">
            <v>6.5203682683818904</v>
          </cell>
          <cell r="J7414" t="str">
            <v>5-10%</v>
          </cell>
          <cell r="K7414" t="str">
            <v>No</v>
          </cell>
          <cell r="L7414">
            <v>4.9512456000000003E-2</v>
          </cell>
          <cell r="M7414">
            <v>64.803982576229004</v>
          </cell>
          <cell r="N7414">
            <v>9.5363030299999991</v>
          </cell>
          <cell r="O7414">
            <v>40.9181636726547</v>
          </cell>
          <cell r="P7414">
            <v>2.0554241580000001</v>
          </cell>
          <cell r="Q7414">
            <v>6.2725575606720598</v>
          </cell>
          <cell r="R7414">
            <v>202.60198021523999</v>
          </cell>
          <cell r="S7414">
            <v>15.3798178869901</v>
          </cell>
          <cell r="T7414">
            <v>34.859434659999998</v>
          </cell>
          <cell r="U7414">
            <v>68.559556786703595</v>
          </cell>
          <cell r="V7414">
            <v>22.426519500000001</v>
          </cell>
          <cell r="W7414">
            <v>12.559241706161099</v>
          </cell>
          <cell r="X7414">
            <v>105.75</v>
          </cell>
          <cell r="Y7414">
            <v>1.3911517734051899</v>
          </cell>
          <cell r="Z7414">
            <v>0</v>
          </cell>
          <cell r="AA7414">
            <v>0</v>
          </cell>
          <cell r="AB7414">
            <v>0.75</v>
          </cell>
          <cell r="AC7414">
            <v>3.9556438265475</v>
          </cell>
          <cell r="AD7414">
            <v>0</v>
          </cell>
          <cell r="AE7414">
            <v>0</v>
          </cell>
          <cell r="AF7414">
            <v>0</v>
          </cell>
          <cell r="AG7414">
            <v>0</v>
          </cell>
          <cell r="AH7414">
            <v>4</v>
          </cell>
          <cell r="AI7414">
            <v>68.450837066729505</v>
          </cell>
          <cell r="AJ7414">
            <v>24.816096056010501</v>
          </cell>
          <cell r="AK7414">
            <v>3.0566728883878702</v>
          </cell>
          <cell r="AL7414">
            <v>9.3714996888612294</v>
          </cell>
          <cell r="AM7414">
            <v>31.25</v>
          </cell>
          <cell r="AN7414">
            <v>27.415534222665499</v>
          </cell>
          <cell r="AO7414">
            <v>1.75</v>
          </cell>
          <cell r="AP7414">
            <v>1.3456362937331801</v>
          </cell>
          <cell r="AQ7414">
            <v>7.47</v>
          </cell>
          <cell r="AR7414">
            <v>43.473382371275399</v>
          </cell>
          <cell r="AS7414">
            <v>11.1</v>
          </cell>
          <cell r="AT7414">
            <v>42.593994448650001</v>
          </cell>
          <cell r="AU7414">
            <v>1.4</v>
          </cell>
          <cell r="AV7414">
            <v>8.9988001599786696</v>
          </cell>
          <cell r="AW7414">
            <v>21.4</v>
          </cell>
          <cell r="AX7414">
            <v>29.402891263356398</v>
          </cell>
          <cell r="AY7414">
            <v>5.4</v>
          </cell>
          <cell r="AZ7414">
            <v>15.8395735499429</v>
          </cell>
          <cell r="BA7414">
            <v>5.4</v>
          </cell>
          <cell r="BB7414">
            <v>2.0055851739020101</v>
          </cell>
          <cell r="BC7414">
            <v>21.923176607528699</v>
          </cell>
          <cell r="BD7414">
            <v>2.2735795265102601</v>
          </cell>
          <cell r="BE7414">
            <v>10.2030520872746</v>
          </cell>
        </row>
        <row r="7415">
          <cell r="A7415">
            <v>6085503002</v>
          </cell>
          <cell r="B7415">
            <v>3506</v>
          </cell>
          <cell r="C7415" t="str">
            <v>Santa Clara</v>
          </cell>
          <cell r="D7415">
            <v>95125</v>
          </cell>
          <cell r="E7415" t="str">
            <v>San Jose</v>
          </cell>
          <cell r="F7415">
            <v>-121.88726579999999</v>
          </cell>
          <cell r="G7415">
            <v>37.276871200000002</v>
          </cell>
          <cell r="H7415">
            <v>6.9442791040416303</v>
          </cell>
          <cell r="I7415">
            <v>6.5077563374952696</v>
          </cell>
          <cell r="J7415" t="str">
            <v>5-10%</v>
          </cell>
          <cell r="K7415" t="str">
            <v>No</v>
          </cell>
          <cell r="L7415">
            <v>3.7784753999999997E-2</v>
          </cell>
          <cell r="M7415">
            <v>22.339763534536399</v>
          </cell>
          <cell r="N7415">
            <v>10.37</v>
          </cell>
          <cell r="O7415">
            <v>52.607285429141697</v>
          </cell>
          <cell r="P7415">
            <v>18.937462579999998</v>
          </cell>
          <cell r="Q7415">
            <v>58.531425015556898</v>
          </cell>
          <cell r="R7415">
            <v>479.22788578364498</v>
          </cell>
          <cell r="S7415">
            <v>51.0165897467881</v>
          </cell>
          <cell r="T7415">
            <v>0</v>
          </cell>
          <cell r="U7415">
            <v>0</v>
          </cell>
          <cell r="V7415">
            <v>92.512410000000003</v>
          </cell>
          <cell r="W7415">
            <v>24.644549763033201</v>
          </cell>
          <cell r="X7415">
            <v>703.3</v>
          </cell>
          <cell r="Y7415">
            <v>50.319588920917397</v>
          </cell>
          <cell r="Z7415">
            <v>2.25</v>
          </cell>
          <cell r="AA7415">
            <v>28.8763225100328</v>
          </cell>
          <cell r="AB7415">
            <v>6</v>
          </cell>
          <cell r="AC7415">
            <v>36.378682555445202</v>
          </cell>
          <cell r="AD7415">
            <v>0</v>
          </cell>
          <cell r="AE7415">
            <v>0</v>
          </cell>
          <cell r="AF7415">
            <v>3</v>
          </cell>
          <cell r="AG7415">
            <v>41.145257572407701</v>
          </cell>
          <cell r="AH7415">
            <v>0</v>
          </cell>
          <cell r="AI7415">
            <v>0</v>
          </cell>
          <cell r="AJ7415">
            <v>31.803751072047</v>
          </cell>
          <cell r="AK7415">
            <v>3.9173632883895002</v>
          </cell>
          <cell r="AL7415">
            <v>23.957685127566901</v>
          </cell>
          <cell r="AM7415">
            <v>23.81</v>
          </cell>
          <cell r="AN7415">
            <v>13.738935294851</v>
          </cell>
          <cell r="AO7415">
            <v>1.74</v>
          </cell>
          <cell r="AP7415">
            <v>1.3071895424836599</v>
          </cell>
          <cell r="AQ7415">
            <v>4.09</v>
          </cell>
          <cell r="AR7415">
            <v>5.2736566512903602</v>
          </cell>
          <cell r="AS7415">
            <v>10.4</v>
          </cell>
          <cell r="AT7415">
            <v>40.625788544032297</v>
          </cell>
          <cell r="AU7415">
            <v>4.0999999999999996</v>
          </cell>
          <cell r="AV7415">
            <v>30.862551659778699</v>
          </cell>
          <cell r="AW7415">
            <v>17.5</v>
          </cell>
          <cell r="AX7415">
            <v>21.445631678189802</v>
          </cell>
          <cell r="AY7415">
            <v>5.9</v>
          </cell>
          <cell r="AZ7415">
            <v>20.1040741210814</v>
          </cell>
          <cell r="BA7415">
            <v>12.6</v>
          </cell>
          <cell r="BB7415">
            <v>24.028941355674</v>
          </cell>
          <cell r="BC7415">
            <v>17.093328983979799</v>
          </cell>
          <cell r="BD7415">
            <v>1.7726921382613301</v>
          </cell>
          <cell r="BE7415">
            <v>5.5618615209988604</v>
          </cell>
        </row>
        <row r="7416">
          <cell r="A7416">
            <v>6037620303</v>
          </cell>
          <cell r="B7416">
            <v>4547</v>
          </cell>
          <cell r="C7416" t="str">
            <v>Los Angeles</v>
          </cell>
          <cell r="D7416">
            <v>90266</v>
          </cell>
          <cell r="E7416" t="str">
            <v>Manhattan Beach</v>
          </cell>
          <cell r="F7416">
            <v>-118.4018082</v>
          </cell>
          <cell r="G7416">
            <v>33.8915717</v>
          </cell>
          <cell r="H7416">
            <v>6.9429885758140797</v>
          </cell>
          <cell r="I7416">
            <v>6.4951444066086497</v>
          </cell>
          <cell r="J7416" t="str">
            <v>5-10%</v>
          </cell>
          <cell r="K7416" t="str">
            <v>No</v>
          </cell>
          <cell r="L7416">
            <v>4.4311970999999999E-2</v>
          </cell>
          <cell r="M7416">
            <v>40.485376477909099</v>
          </cell>
          <cell r="N7416">
            <v>12.05</v>
          </cell>
          <cell r="O7416">
            <v>81.661676646706596</v>
          </cell>
          <cell r="P7416">
            <v>12.712807550000001</v>
          </cell>
          <cell r="Q7416">
            <v>37.809583074050998</v>
          </cell>
          <cell r="R7416">
            <v>142.11678869225</v>
          </cell>
          <cell r="S7416">
            <v>8.8811276038418399</v>
          </cell>
          <cell r="T7416">
            <v>0</v>
          </cell>
          <cell r="U7416">
            <v>0</v>
          </cell>
          <cell r="V7416">
            <v>3949.4486230000002</v>
          </cell>
          <cell r="W7416">
            <v>76.565228236468002</v>
          </cell>
          <cell r="X7416">
            <v>701.85</v>
          </cell>
          <cell r="Y7416">
            <v>50.181727033462799</v>
          </cell>
          <cell r="Z7416">
            <v>14</v>
          </cell>
          <cell r="AA7416">
            <v>75.045603794235703</v>
          </cell>
          <cell r="AB7416">
            <v>11.75</v>
          </cell>
          <cell r="AC7416">
            <v>53.359814630916901</v>
          </cell>
          <cell r="AD7416">
            <v>6.2</v>
          </cell>
          <cell r="AE7416">
            <v>97.942539388322501</v>
          </cell>
          <cell r="AF7416">
            <v>6</v>
          </cell>
          <cell r="AG7416">
            <v>63.166040238779601</v>
          </cell>
          <cell r="AH7416">
            <v>0</v>
          </cell>
          <cell r="AI7416">
            <v>0</v>
          </cell>
          <cell r="AJ7416">
            <v>47.4518588294303</v>
          </cell>
          <cell r="AK7416">
            <v>5.8447875951220896</v>
          </cell>
          <cell r="AL7416">
            <v>65.252022401991297</v>
          </cell>
          <cell r="AM7416">
            <v>16.77</v>
          </cell>
          <cell r="AN7416">
            <v>4.8373020820346602</v>
          </cell>
          <cell r="AO7416">
            <v>3.72</v>
          </cell>
          <cell r="AP7416">
            <v>20.274253492246601</v>
          </cell>
          <cell r="AQ7416">
            <v>5.2</v>
          </cell>
          <cell r="AR7416">
            <v>14.349831691808999</v>
          </cell>
          <cell r="AS7416">
            <v>5.8</v>
          </cell>
          <cell r="AT7416">
            <v>23.075952561190999</v>
          </cell>
          <cell r="AU7416">
            <v>1.3</v>
          </cell>
          <cell r="AV7416">
            <v>8.2522330355952498</v>
          </cell>
          <cell r="AW7416">
            <v>8.3000000000000007</v>
          </cell>
          <cell r="AX7416">
            <v>4.5254556882463897</v>
          </cell>
          <cell r="AY7416">
            <v>4.3</v>
          </cell>
          <cell r="AZ7416">
            <v>8.0593984008122899</v>
          </cell>
          <cell r="BA7416">
            <v>7.1</v>
          </cell>
          <cell r="BB7416">
            <v>4.8616400101548596</v>
          </cell>
          <cell r="BC7416">
            <v>11.4543658472817</v>
          </cell>
          <cell r="BD7416">
            <v>1.18789407875292</v>
          </cell>
          <cell r="BE7416">
            <v>1.91701349476605</v>
          </cell>
        </row>
        <row r="7417">
          <cell r="A7417">
            <v>6061021038</v>
          </cell>
          <cell r="B7417">
            <v>7632</v>
          </cell>
          <cell r="C7417" t="str">
            <v xml:space="preserve">Placer </v>
          </cell>
          <cell r="D7417">
            <v>95747</v>
          </cell>
          <cell r="E7417" t="str">
            <v>Roseville</v>
          </cell>
          <cell r="F7417">
            <v>-121.3225905</v>
          </cell>
          <cell r="G7417">
            <v>38.757351100000001</v>
          </cell>
          <cell r="H7417">
            <v>6.9344346966590802</v>
          </cell>
          <cell r="I7417">
            <v>6.4825324757220297</v>
          </cell>
          <cell r="J7417" t="str">
            <v>5-10%</v>
          </cell>
          <cell r="K7417" t="str">
            <v>No</v>
          </cell>
          <cell r="L7417">
            <v>5.3108966000000001E-2</v>
          </cell>
          <cell r="M7417">
            <v>73.926571250777897</v>
          </cell>
          <cell r="N7417">
            <v>7.8595845100000004</v>
          </cell>
          <cell r="O7417">
            <v>17.814371257485</v>
          </cell>
          <cell r="P7417">
            <v>6.3593668499999998</v>
          </cell>
          <cell r="Q7417">
            <v>17.249533291848199</v>
          </cell>
          <cell r="R7417">
            <v>83.314784453653601</v>
          </cell>
          <cell r="S7417">
            <v>6.6608457028813799</v>
          </cell>
          <cell r="T7417">
            <v>0</v>
          </cell>
          <cell r="U7417">
            <v>0</v>
          </cell>
          <cell r="V7417">
            <v>48.0611186</v>
          </cell>
          <cell r="W7417">
            <v>18.695435270641099</v>
          </cell>
          <cell r="X7417">
            <v>454.82</v>
          </cell>
          <cell r="Y7417">
            <v>26.193758616368001</v>
          </cell>
          <cell r="Z7417">
            <v>0</v>
          </cell>
          <cell r="AA7417">
            <v>0</v>
          </cell>
          <cell r="AB7417">
            <v>0</v>
          </cell>
          <cell r="AC7417">
            <v>0</v>
          </cell>
          <cell r="AD7417">
            <v>0</v>
          </cell>
          <cell r="AE7417">
            <v>0</v>
          </cell>
          <cell r="AF7417">
            <v>3</v>
          </cell>
          <cell r="AG7417">
            <v>41.145257572407701</v>
          </cell>
          <cell r="AH7417">
            <v>0</v>
          </cell>
          <cell r="AI7417">
            <v>0</v>
          </cell>
          <cell r="AJ7417">
            <v>18.032590065779701</v>
          </cell>
          <cell r="AK7417">
            <v>2.2211281354276999</v>
          </cell>
          <cell r="AL7417">
            <v>1.7174859987554401</v>
          </cell>
          <cell r="AM7417">
            <v>33.28</v>
          </cell>
          <cell r="AN7417">
            <v>30.644558035157701</v>
          </cell>
          <cell r="AO7417">
            <v>4.76</v>
          </cell>
          <cell r="AP7417">
            <v>45.661924900679203</v>
          </cell>
          <cell r="AQ7417">
            <v>7.24</v>
          </cell>
          <cell r="AR7417">
            <v>40.556040393965802</v>
          </cell>
          <cell r="AS7417">
            <v>3.4000000000000101</v>
          </cell>
          <cell r="AT7417">
            <v>12.250820085793601</v>
          </cell>
          <cell r="AU7417">
            <v>0.5</v>
          </cell>
          <cell r="AV7417">
            <v>1.62644980669244</v>
          </cell>
          <cell r="AW7417">
            <v>18.8</v>
          </cell>
          <cell r="AX7417">
            <v>24.2111879321182</v>
          </cell>
          <cell r="AY7417">
            <v>7.8</v>
          </cell>
          <cell r="AZ7417">
            <v>36.768625460083797</v>
          </cell>
          <cell r="BA7417">
            <v>14.2</v>
          </cell>
          <cell r="BB7417">
            <v>31.416603198781399</v>
          </cell>
          <cell r="BC7417">
            <v>30.104455869980701</v>
          </cell>
          <cell r="BD7417">
            <v>3.1220327121396698</v>
          </cell>
          <cell r="BE7417">
            <v>20.3304325892294</v>
          </cell>
        </row>
        <row r="7418">
          <cell r="A7418">
            <v>6089010804</v>
          </cell>
          <cell r="B7418">
            <v>2745</v>
          </cell>
          <cell r="C7418" t="str">
            <v xml:space="preserve">Shasta </v>
          </cell>
          <cell r="D7418">
            <v>96003</v>
          </cell>
          <cell r="E7418" t="str">
            <v>Redding</v>
          </cell>
          <cell r="F7418">
            <v>-122.3243173</v>
          </cell>
          <cell r="G7418">
            <v>40.609257200000002</v>
          </cell>
          <cell r="H7418">
            <v>6.9335478763440301</v>
          </cell>
          <cell r="I7418">
            <v>6.4699205448354098</v>
          </cell>
          <cell r="J7418" t="str">
            <v>5-10%</v>
          </cell>
          <cell r="K7418" t="str">
            <v>No</v>
          </cell>
          <cell r="L7418">
            <v>4.2298794000000001E-2</v>
          </cell>
          <cell r="M7418">
            <v>31.835718730553801</v>
          </cell>
          <cell r="N7418">
            <v>6.1828659799999999</v>
          </cell>
          <cell r="O7418">
            <v>7.7594810379241501</v>
          </cell>
          <cell r="P7418">
            <v>7.3259865800000004</v>
          </cell>
          <cell r="Q7418">
            <v>20.1493466085874</v>
          </cell>
          <cell r="R7418">
            <v>265.46957360523197</v>
          </cell>
          <cell r="S7418">
            <v>26.5810153423974</v>
          </cell>
          <cell r="T7418">
            <v>0.10380194299999999</v>
          </cell>
          <cell r="U7418">
            <v>21.295013850415501</v>
          </cell>
          <cell r="V7418">
            <v>21.781828319999999</v>
          </cell>
          <cell r="W7418">
            <v>12.3222748815166</v>
          </cell>
          <cell r="X7418">
            <v>150.74</v>
          </cell>
          <cell r="Y7418">
            <v>3.27108660233112</v>
          </cell>
          <cell r="Z7418">
            <v>0</v>
          </cell>
          <cell r="AA7418">
            <v>0</v>
          </cell>
          <cell r="AB7418">
            <v>0</v>
          </cell>
          <cell r="AC7418">
            <v>0</v>
          </cell>
          <cell r="AD7418">
            <v>0</v>
          </cell>
          <cell r="AE7418">
            <v>0</v>
          </cell>
          <cell r="AF7418">
            <v>0</v>
          </cell>
          <cell r="AG7418">
            <v>0</v>
          </cell>
          <cell r="AH7418">
            <v>0.75</v>
          </cell>
          <cell r="AI7418">
            <v>23.3199717047866</v>
          </cell>
          <cell r="AJ7418">
            <v>13.289325452102499</v>
          </cell>
          <cell r="AK7418">
            <v>1.63688602440618</v>
          </cell>
          <cell r="AL7418">
            <v>0.29869321717486003</v>
          </cell>
          <cell r="AM7418">
            <v>54.34</v>
          </cell>
          <cell r="AN7418">
            <v>62.149357935419502</v>
          </cell>
          <cell r="AO7418">
            <v>5.36</v>
          </cell>
          <cell r="AP7418">
            <v>62.219659105472303</v>
          </cell>
          <cell r="AQ7418">
            <v>8.68</v>
          </cell>
          <cell r="AR7418">
            <v>59.1821468644807</v>
          </cell>
          <cell r="AS7418">
            <v>6.3</v>
          </cell>
          <cell r="AT7418">
            <v>25.082008579359101</v>
          </cell>
          <cell r="AU7418">
            <v>0.8</v>
          </cell>
          <cell r="AV7418">
            <v>4.2927609652046401</v>
          </cell>
          <cell r="AW7418">
            <v>28.1</v>
          </cell>
          <cell r="AX7418">
            <v>41.659333752357</v>
          </cell>
          <cell r="AY7418">
            <v>6.8</v>
          </cell>
          <cell r="AZ7418">
            <v>27.249650970935399</v>
          </cell>
          <cell r="BA7418">
            <v>6.8</v>
          </cell>
          <cell r="BB7418">
            <v>4.2396547347042404</v>
          </cell>
          <cell r="BC7418">
            <v>40.8442015511514</v>
          </cell>
          <cell r="BD7418">
            <v>4.2358159169080603</v>
          </cell>
          <cell r="BE7418">
            <v>35.893555303316901</v>
          </cell>
        </row>
        <row r="7419">
          <cell r="A7419">
            <v>6061020502</v>
          </cell>
          <cell r="B7419">
            <v>4103</v>
          </cell>
          <cell r="C7419" t="str">
            <v xml:space="preserve">Placer </v>
          </cell>
          <cell r="D7419">
            <v>95603</v>
          </cell>
          <cell r="E7419" t="str">
            <v>Auburn</v>
          </cell>
          <cell r="F7419">
            <v>-121.0997167</v>
          </cell>
          <cell r="G7419">
            <v>38.856714599999997</v>
          </cell>
          <cell r="H7419">
            <v>6.9166431216366702</v>
          </cell>
          <cell r="I7419">
            <v>6.4573086139487996</v>
          </cell>
          <cell r="J7419" t="str">
            <v>5-10%</v>
          </cell>
          <cell r="K7419" t="str">
            <v>No</v>
          </cell>
          <cell r="L7419">
            <v>5.3108966000000001E-2</v>
          </cell>
          <cell r="M7419">
            <v>73.926571250777897</v>
          </cell>
          <cell r="N7419">
            <v>7.8595845100000004</v>
          </cell>
          <cell r="O7419">
            <v>17.814371257485</v>
          </cell>
          <cell r="P7419">
            <v>6.1261380570000004</v>
          </cell>
          <cell r="Q7419">
            <v>16.527691350342302</v>
          </cell>
          <cell r="R7419">
            <v>80.924354774847203</v>
          </cell>
          <cell r="S7419">
            <v>6.2741673942871401</v>
          </cell>
          <cell r="T7419">
            <v>0.18235828600000001</v>
          </cell>
          <cell r="U7419">
            <v>25.796398891966799</v>
          </cell>
          <cell r="V7419">
            <v>11.82109101</v>
          </cell>
          <cell r="W7419">
            <v>9.5659765527563003</v>
          </cell>
          <cell r="X7419">
            <v>933.11</v>
          </cell>
          <cell r="Y7419">
            <v>64.218573756109805</v>
          </cell>
          <cell r="Z7419">
            <v>17.75</v>
          </cell>
          <cell r="AA7419">
            <v>80.9376140094856</v>
          </cell>
          <cell r="AB7419">
            <v>9</v>
          </cell>
          <cell r="AC7419">
            <v>46.011254551473002</v>
          </cell>
          <cell r="AD7419">
            <v>0</v>
          </cell>
          <cell r="AE7419">
            <v>0</v>
          </cell>
          <cell r="AF7419">
            <v>3</v>
          </cell>
          <cell r="AG7419">
            <v>41.145257572407701</v>
          </cell>
          <cell r="AH7419">
            <v>0</v>
          </cell>
          <cell r="AI7419">
            <v>0</v>
          </cell>
          <cell r="AJ7419">
            <v>31.599013214007801</v>
          </cell>
          <cell r="AK7419">
            <v>3.8921451131179898</v>
          </cell>
          <cell r="AL7419">
            <v>23.472308649657698</v>
          </cell>
          <cell r="AM7419">
            <v>29.58</v>
          </cell>
          <cell r="AN7419">
            <v>24.410921331504799</v>
          </cell>
          <cell r="AO7419">
            <v>1.22</v>
          </cell>
          <cell r="AP7419">
            <v>0.41009867999487398</v>
          </cell>
          <cell r="AQ7419">
            <v>5.35</v>
          </cell>
          <cell r="AR7419">
            <v>15.9705772347588</v>
          </cell>
          <cell r="AS7419">
            <v>3.7</v>
          </cell>
          <cell r="AT7419">
            <v>13.5881907645723</v>
          </cell>
          <cell r="AU7419">
            <v>1</v>
          </cell>
          <cell r="AV7419">
            <v>5.8525529929342799</v>
          </cell>
          <cell r="AW7419">
            <v>20.100000000000001</v>
          </cell>
          <cell r="AX7419">
            <v>26.813324952859801</v>
          </cell>
          <cell r="AY7419">
            <v>8.1</v>
          </cell>
          <cell r="AZ7419">
            <v>39.5354740449296</v>
          </cell>
          <cell r="BA7419">
            <v>11.2</v>
          </cell>
          <cell r="BB7419">
            <v>17.580604214267598</v>
          </cell>
          <cell r="BC7419">
            <v>17.135614237999398</v>
          </cell>
          <cell r="BD7419">
            <v>1.77707740092346</v>
          </cell>
          <cell r="BE7419">
            <v>5.5996973136587203</v>
          </cell>
        </row>
        <row r="7420">
          <cell r="A7420">
            <v>6059063005</v>
          </cell>
          <cell r="B7420">
            <v>1365</v>
          </cell>
          <cell r="C7420" t="str">
            <v xml:space="preserve">Orange </v>
          </cell>
          <cell r="D7420">
            <v>92660</v>
          </cell>
          <cell r="E7420" t="str">
            <v>Newport Beach</v>
          </cell>
          <cell r="F7420">
            <v>-117.8975312</v>
          </cell>
          <cell r="G7420">
            <v>33.610894299999998</v>
          </cell>
          <cell r="H7420">
            <v>6.9052552530689102</v>
          </cell>
          <cell r="I7420">
            <v>6.4446966830621797</v>
          </cell>
          <cell r="J7420" t="str">
            <v>5-10%</v>
          </cell>
          <cell r="K7420" t="str">
            <v>No</v>
          </cell>
          <cell r="L7420">
            <v>4.4311970999999999E-2</v>
          </cell>
          <cell r="M7420">
            <v>40.485376477909099</v>
          </cell>
          <cell r="N7420">
            <v>10.37</v>
          </cell>
          <cell r="O7420">
            <v>52.607285429141697</v>
          </cell>
          <cell r="P7420">
            <v>16.2</v>
          </cell>
          <cell r="Q7420">
            <v>49.371499688861199</v>
          </cell>
          <cell r="R7420">
            <v>268.00449657466203</v>
          </cell>
          <cell r="S7420">
            <v>27.666209305226399</v>
          </cell>
          <cell r="T7420">
            <v>7.0719855999999998E-2</v>
          </cell>
          <cell r="U7420">
            <v>18.213296398891998</v>
          </cell>
          <cell r="V7420">
            <v>5311.2142970000004</v>
          </cell>
          <cell r="W7420">
            <v>81.491643801446699</v>
          </cell>
          <cell r="X7420">
            <v>1362.52</v>
          </cell>
          <cell r="Y7420">
            <v>79.784434139616494</v>
          </cell>
          <cell r="Z7420">
            <v>0.4</v>
          </cell>
          <cell r="AA7420">
            <v>6.32980663991244</v>
          </cell>
          <cell r="AB7420">
            <v>0</v>
          </cell>
          <cell r="AC7420">
            <v>0</v>
          </cell>
          <cell r="AD7420">
            <v>0.1</v>
          </cell>
          <cell r="AE7420">
            <v>43.113994439295602</v>
          </cell>
          <cell r="AF7420">
            <v>13</v>
          </cell>
          <cell r="AG7420">
            <v>92.770285208932094</v>
          </cell>
          <cell r="AH7420">
            <v>0</v>
          </cell>
          <cell r="AI7420">
            <v>0</v>
          </cell>
          <cell r="AJ7420">
            <v>42.778057680265903</v>
          </cell>
          <cell r="AK7420">
            <v>5.2691015071039597</v>
          </cell>
          <cell r="AL7420">
            <v>52.370877411325502</v>
          </cell>
          <cell r="AM7420">
            <v>20.079999999999998</v>
          </cell>
          <cell r="AN7420">
            <v>8.0912604413414808</v>
          </cell>
          <cell r="AO7420">
            <v>1.89</v>
          </cell>
          <cell r="AP7420">
            <v>1.7429193899782101</v>
          </cell>
          <cell r="AQ7420">
            <v>3.81</v>
          </cell>
          <cell r="AR7420">
            <v>3.47836928063832</v>
          </cell>
          <cell r="AS7420">
            <v>0.5</v>
          </cell>
          <cell r="AT7420">
            <v>0.42896795357052703</v>
          </cell>
          <cell r="AU7420">
            <v>4.5999999999999996</v>
          </cell>
          <cell r="AV7420">
            <v>33.902146380482598</v>
          </cell>
          <cell r="AW7420">
            <v>8.1</v>
          </cell>
          <cell r="AX7420">
            <v>4.2614707730986803</v>
          </cell>
          <cell r="AY7420">
            <v>1.4</v>
          </cell>
          <cell r="AZ7420">
            <v>0.44421880949358999</v>
          </cell>
          <cell r="BA7420">
            <v>21.5</v>
          </cell>
          <cell r="BB7420">
            <v>65.143437420665094</v>
          </cell>
          <cell r="BC7420">
            <v>12.636782319057399</v>
          </cell>
          <cell r="BD7420">
            <v>1.31051854737644</v>
          </cell>
          <cell r="BE7420">
            <v>2.4341026611174201</v>
          </cell>
        </row>
        <row r="7421">
          <cell r="A7421">
            <v>6037800332</v>
          </cell>
          <cell r="B7421">
            <v>6665</v>
          </cell>
          <cell r="C7421" t="str">
            <v>Los Angeles</v>
          </cell>
          <cell r="D7421">
            <v>91301</v>
          </cell>
          <cell r="E7421" t="str">
            <v>Agoura Hills</v>
          </cell>
          <cell r="F7421">
            <v>-118.773167</v>
          </cell>
          <cell r="G7421">
            <v>34.161035599999998</v>
          </cell>
          <cell r="H7421">
            <v>6.8989315362308297</v>
          </cell>
          <cell r="I7421">
            <v>6.4320847521755597</v>
          </cell>
          <cell r="J7421" t="str">
            <v>5-10%</v>
          </cell>
          <cell r="K7421" t="str">
            <v>No</v>
          </cell>
          <cell r="L7421">
            <v>5.1242640999999998E-2</v>
          </cell>
          <cell r="M7421">
            <v>69.234598630989396</v>
          </cell>
          <cell r="N7421">
            <v>9.5363030299999991</v>
          </cell>
          <cell r="O7421">
            <v>40.9181636726547</v>
          </cell>
          <cell r="P7421">
            <v>4.3888574350000003</v>
          </cell>
          <cell r="Q7421">
            <v>12.1468574984443</v>
          </cell>
          <cell r="R7421">
            <v>433.47655530452602</v>
          </cell>
          <cell r="S7421">
            <v>44.804789821629001</v>
          </cell>
          <cell r="T7421">
            <v>7.4105562999999999E-2</v>
          </cell>
          <cell r="U7421">
            <v>18.663434903047101</v>
          </cell>
          <cell r="V7421">
            <v>98.714760699999999</v>
          </cell>
          <cell r="W7421">
            <v>25.193315041157401</v>
          </cell>
          <cell r="X7421">
            <v>376.91</v>
          </cell>
          <cell r="Y7421">
            <v>18.661486401804702</v>
          </cell>
          <cell r="Z7421">
            <v>1</v>
          </cell>
          <cell r="AA7421">
            <v>17.967894928858101</v>
          </cell>
          <cell r="AB7421">
            <v>0</v>
          </cell>
          <cell r="AC7421">
            <v>0</v>
          </cell>
          <cell r="AD7421">
            <v>3.5000000000000003E-2</v>
          </cell>
          <cell r="AE7421">
            <v>18.0537534754402</v>
          </cell>
          <cell r="AF7421">
            <v>13</v>
          </cell>
          <cell r="AG7421">
            <v>92.770285208932094</v>
          </cell>
          <cell r="AH7421">
            <v>0</v>
          </cell>
          <cell r="AI7421">
            <v>0</v>
          </cell>
          <cell r="AJ7421">
            <v>30.4549523332369</v>
          </cell>
          <cell r="AK7421">
            <v>3.75122770737357</v>
          </cell>
          <cell r="AL7421">
            <v>20.746733042937102</v>
          </cell>
          <cell r="AM7421">
            <v>19.079999999999998</v>
          </cell>
          <cell r="AN7421">
            <v>7.0440094751277904</v>
          </cell>
          <cell r="AO7421">
            <v>4.57</v>
          </cell>
          <cell r="AP7421">
            <v>40.586953735742703</v>
          </cell>
          <cell r="AQ7421">
            <v>6.37</v>
          </cell>
          <cell r="AR7421">
            <v>28.624859743174198</v>
          </cell>
          <cell r="AS7421">
            <v>1.2</v>
          </cell>
          <cell r="AT7421">
            <v>2.1069896543022999</v>
          </cell>
          <cell r="AU7421">
            <v>3.1</v>
          </cell>
          <cell r="AV7421">
            <v>23.2768964138115</v>
          </cell>
          <cell r="AW7421">
            <v>8.1</v>
          </cell>
          <cell r="AX7421">
            <v>4.2614707730986803</v>
          </cell>
          <cell r="AY7421">
            <v>5.5</v>
          </cell>
          <cell r="AZ7421">
            <v>16.524939713161601</v>
          </cell>
          <cell r="BA7421">
            <v>6.7</v>
          </cell>
          <cell r="BB7421">
            <v>4.0746382330540696</v>
          </cell>
          <cell r="BC7421">
            <v>17.7337973044169</v>
          </cell>
          <cell r="BD7421">
            <v>1.8391129716465899</v>
          </cell>
          <cell r="BE7421">
            <v>6.1041745491234698</v>
          </cell>
        </row>
        <row r="7422">
          <cell r="A7422">
            <v>6081608023</v>
          </cell>
          <cell r="B7422">
            <v>2549</v>
          </cell>
          <cell r="C7422" t="str">
            <v>San Mateo</v>
          </cell>
          <cell r="D7422">
            <v>94404</v>
          </cell>
          <cell r="E7422" t="str">
            <v>San Mateo</v>
          </cell>
          <cell r="F7422">
            <v>-122.2711802</v>
          </cell>
          <cell r="G7422">
            <v>37.541223799999997</v>
          </cell>
          <cell r="H7422">
            <v>6.8953133969775404</v>
          </cell>
          <cell r="I7422">
            <v>6.4194728212889398</v>
          </cell>
          <cell r="J7422" t="str">
            <v>5-10%</v>
          </cell>
          <cell r="K7422" t="str">
            <v>No</v>
          </cell>
          <cell r="L7422">
            <v>3.2532389000000002E-2</v>
          </cell>
          <cell r="M7422">
            <v>11.0765401369011</v>
          </cell>
          <cell r="N7422">
            <v>8.6979437700000002</v>
          </cell>
          <cell r="O7422">
            <v>30.7010978043912</v>
          </cell>
          <cell r="P7422">
            <v>19.731273059999999</v>
          </cell>
          <cell r="Q7422">
            <v>60.846297448662099</v>
          </cell>
          <cell r="R7422">
            <v>92.842000783357904</v>
          </cell>
          <cell r="S7422">
            <v>7.6587252089310196</v>
          </cell>
          <cell r="T7422">
            <v>0</v>
          </cell>
          <cell r="U7422">
            <v>0</v>
          </cell>
          <cell r="V7422">
            <v>206.0598387</v>
          </cell>
          <cell r="W7422">
            <v>36.6425542529309</v>
          </cell>
          <cell r="X7422">
            <v>327.9</v>
          </cell>
          <cell r="Y7422">
            <v>14.4378994861511</v>
          </cell>
          <cell r="Z7422">
            <v>0</v>
          </cell>
          <cell r="AA7422">
            <v>0</v>
          </cell>
          <cell r="AB7422">
            <v>10.5</v>
          </cell>
          <cell r="AC7422">
            <v>50.777888116517701</v>
          </cell>
          <cell r="AD7422">
            <v>0</v>
          </cell>
          <cell r="AE7422">
            <v>0</v>
          </cell>
          <cell r="AF7422">
            <v>10</v>
          </cell>
          <cell r="AG7422">
            <v>85.783771832854299</v>
          </cell>
          <cell r="AH7422">
            <v>1</v>
          </cell>
          <cell r="AI7422">
            <v>32.798868191464301</v>
          </cell>
          <cell r="AJ7422">
            <v>26.658617527290701</v>
          </cell>
          <cell r="AK7422">
            <v>3.2836217773196199</v>
          </cell>
          <cell r="AL7422">
            <v>12.5077784691973</v>
          </cell>
          <cell r="AM7422">
            <v>22.07</v>
          </cell>
          <cell r="AN7422">
            <v>10.908864231392601</v>
          </cell>
          <cell r="AO7422">
            <v>3.03</v>
          </cell>
          <cell r="AP7422">
            <v>9.1759579648852991</v>
          </cell>
          <cell r="AQ7422">
            <v>5.49</v>
          </cell>
          <cell r="AR7422">
            <v>17.591322777708498</v>
          </cell>
          <cell r="AS7422">
            <v>5.0999999999999899</v>
          </cell>
          <cell r="AT7422">
            <v>20.186727226848301</v>
          </cell>
          <cell r="AU7422">
            <v>11.3</v>
          </cell>
          <cell r="AV7422">
            <v>63.671510465271297</v>
          </cell>
          <cell r="AW7422">
            <v>7.8</v>
          </cell>
          <cell r="AX7422">
            <v>3.8466373350094298</v>
          </cell>
          <cell r="AY7422">
            <v>8.6999999999999993</v>
          </cell>
          <cell r="AZ7422">
            <v>44.967635486736903</v>
          </cell>
          <cell r="BA7422">
            <v>8.1</v>
          </cell>
          <cell r="BB7422">
            <v>7.0195481086570197</v>
          </cell>
          <cell r="BC7422">
            <v>20.248563357916701</v>
          </cell>
          <cell r="BD7422">
            <v>2.0999109716607198</v>
          </cell>
          <cell r="BE7422">
            <v>8.4499936940345606</v>
          </cell>
        </row>
        <row r="7423">
          <cell r="A7423">
            <v>6061021040</v>
          </cell>
          <cell r="B7423">
            <v>3493</v>
          </cell>
          <cell r="C7423" t="str">
            <v xml:space="preserve">Placer </v>
          </cell>
          <cell r="D7423">
            <v>95747</v>
          </cell>
          <cell r="E7423" t="str">
            <v>Roseville</v>
          </cell>
          <cell r="F7423">
            <v>-121.3472556</v>
          </cell>
          <cell r="G7423">
            <v>38.775608300000002</v>
          </cell>
          <cell r="H7423">
            <v>6.8884269610258499</v>
          </cell>
          <cell r="I7423">
            <v>6.4068608904023199</v>
          </cell>
          <cell r="J7423" t="str">
            <v>5-10%</v>
          </cell>
          <cell r="K7423" t="str">
            <v>No</v>
          </cell>
          <cell r="L7423">
            <v>5.1242640999999998E-2</v>
          </cell>
          <cell r="M7423">
            <v>69.234598630989396</v>
          </cell>
          <cell r="N7423">
            <v>8.2787641399999998</v>
          </cell>
          <cell r="O7423">
            <v>20.159680638722602</v>
          </cell>
          <cell r="P7423">
            <v>13.540380409999999</v>
          </cell>
          <cell r="Q7423">
            <v>40.983198506533903</v>
          </cell>
          <cell r="R7423">
            <v>83.289815658413204</v>
          </cell>
          <cell r="S7423">
            <v>6.6483722090557604</v>
          </cell>
          <cell r="T7423">
            <v>0</v>
          </cell>
          <cell r="U7423">
            <v>0</v>
          </cell>
          <cell r="V7423">
            <v>50.873391320000003</v>
          </cell>
          <cell r="W7423">
            <v>19.4312796208531</v>
          </cell>
          <cell r="X7423">
            <v>294.19</v>
          </cell>
          <cell r="Y7423">
            <v>11.6681288382003</v>
          </cell>
          <cell r="Z7423">
            <v>0</v>
          </cell>
          <cell r="AA7423">
            <v>0</v>
          </cell>
          <cell r="AB7423">
            <v>0</v>
          </cell>
          <cell r="AC7423">
            <v>0</v>
          </cell>
          <cell r="AD7423">
            <v>0</v>
          </cell>
          <cell r="AE7423">
            <v>0</v>
          </cell>
          <cell r="AF7423">
            <v>3</v>
          </cell>
          <cell r="AG7423">
            <v>41.145257572407701</v>
          </cell>
          <cell r="AH7423">
            <v>0</v>
          </cell>
          <cell r="AI7423">
            <v>0</v>
          </cell>
          <cell r="AJ7423">
            <v>18.754946547146702</v>
          </cell>
          <cell r="AK7423">
            <v>2.31010294707262</v>
          </cell>
          <cell r="AL7423">
            <v>2.2028624766645901</v>
          </cell>
          <cell r="AM7423">
            <v>35.61</v>
          </cell>
          <cell r="AN7423">
            <v>34.584216431866402</v>
          </cell>
          <cell r="AO7423" t="str">
            <v>NA</v>
          </cell>
          <cell r="AP7423" t="str">
            <v>NA</v>
          </cell>
          <cell r="AQ7423">
            <v>7.81</v>
          </cell>
          <cell r="AR7423">
            <v>48.285749906495496</v>
          </cell>
          <cell r="AS7423">
            <v>4.7</v>
          </cell>
          <cell r="AT7423">
            <v>18.2689881402978</v>
          </cell>
          <cell r="AU7423">
            <v>1.6</v>
          </cell>
          <cell r="AV7423">
            <v>10.758565524596699</v>
          </cell>
          <cell r="AW7423">
            <v>24</v>
          </cell>
          <cell r="AX7423">
            <v>34.380892520427402</v>
          </cell>
          <cell r="AY7423">
            <v>1</v>
          </cell>
          <cell r="AZ7423">
            <v>0.164995557811905</v>
          </cell>
          <cell r="BA7423">
            <v>11</v>
          </cell>
          <cell r="BB7423">
            <v>16.780908860116799</v>
          </cell>
          <cell r="BC7423">
            <v>28.752926644915501</v>
          </cell>
          <cell r="BD7423">
            <v>2.9818701239072101</v>
          </cell>
          <cell r="BE7423">
            <v>18.451254887123199</v>
          </cell>
        </row>
        <row r="7424">
          <cell r="A7424">
            <v>6085507906</v>
          </cell>
          <cell r="B7424">
            <v>4460</v>
          </cell>
          <cell r="C7424" t="str">
            <v>Santa Clara</v>
          </cell>
          <cell r="D7424">
            <v>95129</v>
          </cell>
          <cell r="E7424" t="str">
            <v>San Jose</v>
          </cell>
          <cell r="F7424">
            <v>-122.01922709999999</v>
          </cell>
          <cell r="G7424">
            <v>37.301991999999998</v>
          </cell>
          <cell r="H7424">
            <v>6.8870049785271403</v>
          </cell>
          <cell r="I7424">
            <v>6.3942489595156999</v>
          </cell>
          <cell r="J7424" t="str">
            <v>5-10%</v>
          </cell>
          <cell r="K7424" t="str">
            <v>No</v>
          </cell>
          <cell r="L7424">
            <v>3.5257981000000001E-2</v>
          </cell>
          <cell r="M7424">
            <v>16.938394523957701</v>
          </cell>
          <cell r="N7424">
            <v>10.37</v>
          </cell>
          <cell r="O7424">
            <v>52.607285429141697</v>
          </cell>
          <cell r="P7424">
            <v>16.23</v>
          </cell>
          <cell r="Q7424">
            <v>49.533291848164303</v>
          </cell>
          <cell r="R7424">
            <v>479.22788578364498</v>
          </cell>
          <cell r="S7424">
            <v>51.0165897467881</v>
          </cell>
          <cell r="T7424">
            <v>0</v>
          </cell>
          <cell r="U7424">
            <v>0</v>
          </cell>
          <cell r="V7424">
            <v>246.1646916</v>
          </cell>
          <cell r="W7424">
            <v>40.047393364928901</v>
          </cell>
          <cell r="X7424">
            <v>436.99</v>
          </cell>
          <cell r="Y7424">
            <v>24.4767514726156</v>
          </cell>
          <cell r="Z7424">
            <v>13.45</v>
          </cell>
          <cell r="AA7424">
            <v>73.495074790222503</v>
          </cell>
          <cell r="AB7424">
            <v>0</v>
          </cell>
          <cell r="AC7424">
            <v>0</v>
          </cell>
          <cell r="AD7424">
            <v>0.01</v>
          </cell>
          <cell r="AE7424">
            <v>8.5634847080630205</v>
          </cell>
          <cell r="AF7424">
            <v>0</v>
          </cell>
          <cell r="AG7424">
            <v>0</v>
          </cell>
          <cell r="AH7424">
            <v>0</v>
          </cell>
          <cell r="AI7424">
            <v>0</v>
          </cell>
          <cell r="AJ7424">
            <v>27.815304574704399</v>
          </cell>
          <cell r="AK7424">
            <v>3.4260943858314001</v>
          </cell>
          <cell r="AL7424">
            <v>15.071561916614799</v>
          </cell>
          <cell r="AM7424">
            <v>16.059999999999999</v>
          </cell>
          <cell r="AN7424">
            <v>4.1266674978182296</v>
          </cell>
          <cell r="AO7424">
            <v>2.9</v>
          </cell>
          <cell r="AP7424">
            <v>7.7149814174035596</v>
          </cell>
          <cell r="AQ7424">
            <v>4.97</v>
          </cell>
          <cell r="AR7424">
            <v>12.2802643061962</v>
          </cell>
          <cell r="AS7424">
            <v>6</v>
          </cell>
          <cell r="AT7424">
            <v>23.8329548321978</v>
          </cell>
          <cell r="AU7424">
            <v>11.9</v>
          </cell>
          <cell r="AV7424">
            <v>65.644580722570296</v>
          </cell>
          <cell r="AW7424">
            <v>7.8</v>
          </cell>
          <cell r="AX7424">
            <v>3.8466373350094298</v>
          </cell>
          <cell r="AY7424">
            <v>6.4</v>
          </cell>
          <cell r="AZ7424">
            <v>23.822820154841999</v>
          </cell>
          <cell r="BA7424">
            <v>15.3</v>
          </cell>
          <cell r="BB7424">
            <v>36.481340441736499</v>
          </cell>
          <cell r="BC7424">
            <v>19.383152218871899</v>
          </cell>
          <cell r="BD7424">
            <v>2.0101620688000699</v>
          </cell>
          <cell r="BE7424">
            <v>7.65544204817758</v>
          </cell>
        </row>
        <row r="7425">
          <cell r="A7425">
            <v>6037800326</v>
          </cell>
          <cell r="B7425">
            <v>4972</v>
          </cell>
          <cell r="C7425" t="str">
            <v>Los Angeles</v>
          </cell>
          <cell r="D7425">
            <v>91301</v>
          </cell>
          <cell r="E7425" t="str">
            <v>Agoura Hills</v>
          </cell>
          <cell r="F7425">
            <v>-118.81242760000001</v>
          </cell>
          <cell r="G7425">
            <v>34.123781299999997</v>
          </cell>
          <cell r="H7425">
            <v>6.8840698399503202</v>
          </cell>
          <cell r="I7425">
            <v>6.38163702862908</v>
          </cell>
          <cell r="J7425" t="str">
            <v>5-10%</v>
          </cell>
          <cell r="K7425" t="str">
            <v>No</v>
          </cell>
          <cell r="L7425">
            <v>5.1242640999999998E-2</v>
          </cell>
          <cell r="M7425">
            <v>69.234598630989396</v>
          </cell>
          <cell r="N7425">
            <v>9.5363030299999991</v>
          </cell>
          <cell r="O7425">
            <v>40.9181636726547</v>
          </cell>
          <cell r="P7425">
            <v>5.4756097810000002</v>
          </cell>
          <cell r="Q7425">
            <v>15.0093341630367</v>
          </cell>
          <cell r="R7425">
            <v>364.076985330414</v>
          </cell>
          <cell r="S7425">
            <v>37.882000748409602</v>
          </cell>
          <cell r="T7425">
            <v>0.61798987400000005</v>
          </cell>
          <cell r="U7425">
            <v>34.452908587257603</v>
          </cell>
          <cell r="V7425">
            <v>114.10547339999999</v>
          </cell>
          <cell r="W7425">
            <v>26.565228236467899</v>
          </cell>
          <cell r="X7425">
            <v>658.71</v>
          </cell>
          <cell r="Y7425">
            <v>46.885574633412702</v>
          </cell>
          <cell r="Z7425">
            <v>2.25</v>
          </cell>
          <cell r="AA7425">
            <v>28.8763225100328</v>
          </cell>
          <cell r="AB7425">
            <v>24</v>
          </cell>
          <cell r="AC7425">
            <v>75.968222442899702</v>
          </cell>
          <cell r="AD7425">
            <v>0.11</v>
          </cell>
          <cell r="AE7425">
            <v>45.801668211306797</v>
          </cell>
          <cell r="AF7425">
            <v>18</v>
          </cell>
          <cell r="AG7425">
            <v>98.319699314614198</v>
          </cell>
          <cell r="AH7425">
            <v>0.7</v>
          </cell>
          <cell r="AI7425">
            <v>22.636170714454099</v>
          </cell>
          <cell r="AJ7425">
            <v>43.9113587530994</v>
          </cell>
          <cell r="AK7425">
            <v>5.4086935950735002</v>
          </cell>
          <cell r="AL7425">
            <v>55.644057249533297</v>
          </cell>
          <cell r="AM7425">
            <v>9.91</v>
          </cell>
          <cell r="AN7425">
            <v>0.67323276399451404</v>
          </cell>
          <cell r="AO7425">
            <v>2.62</v>
          </cell>
          <cell r="AP7425">
            <v>5.4338075099320804</v>
          </cell>
          <cell r="AQ7425">
            <v>3.82</v>
          </cell>
          <cell r="AR7425">
            <v>3.5282383742675498</v>
          </cell>
          <cell r="AS7425">
            <v>2.2999999999999998</v>
          </cell>
          <cell r="AT7425">
            <v>6.8887206661620004</v>
          </cell>
          <cell r="AU7425">
            <v>4.2</v>
          </cell>
          <cell r="AV7425">
            <v>31.5424610051993</v>
          </cell>
          <cell r="AW7425">
            <v>11.8</v>
          </cell>
          <cell r="AX7425">
            <v>10.1697045883092</v>
          </cell>
          <cell r="AY7425">
            <v>7.3</v>
          </cell>
          <cell r="AZ7425">
            <v>32.097981977408303</v>
          </cell>
          <cell r="BA7425">
            <v>13</v>
          </cell>
          <cell r="BB7425">
            <v>25.971058644326</v>
          </cell>
          <cell r="BC7425">
            <v>12.2728724628395</v>
          </cell>
          <cell r="BD7425">
            <v>1.2727786699214501</v>
          </cell>
          <cell r="BE7425">
            <v>2.18186404338504</v>
          </cell>
        </row>
        <row r="7426">
          <cell r="A7426">
            <v>6111001700</v>
          </cell>
          <cell r="B7426">
            <v>3531</v>
          </cell>
          <cell r="C7426" t="str">
            <v xml:space="preserve">Ventura </v>
          </cell>
          <cell r="D7426">
            <v>93003</v>
          </cell>
          <cell r="E7426" t="str">
            <v>Ventura</v>
          </cell>
          <cell r="F7426">
            <v>-119.21227330000001</v>
          </cell>
          <cell r="G7426">
            <v>34.317524499999998</v>
          </cell>
          <cell r="H7426">
            <v>6.87705967469548</v>
          </cell>
          <cell r="I7426">
            <v>6.3690250977424601</v>
          </cell>
          <cell r="J7426" t="str">
            <v>5-10%</v>
          </cell>
          <cell r="K7426" t="str">
            <v>No</v>
          </cell>
          <cell r="L7426">
            <v>4.6178296000000001E-2</v>
          </cell>
          <cell r="M7426">
            <v>53.018046048537599</v>
          </cell>
          <cell r="N7426">
            <v>9.5363030299999991</v>
          </cell>
          <cell r="O7426">
            <v>40.9181636726547</v>
          </cell>
          <cell r="P7426">
            <v>3.6988731530000001</v>
          </cell>
          <cell r="Q7426">
            <v>10.454262601120099</v>
          </cell>
          <cell r="R7426">
            <v>346.346246274267</v>
          </cell>
          <cell r="S7426">
            <v>36.148185106648398</v>
          </cell>
          <cell r="T7426">
            <v>60.97059634</v>
          </cell>
          <cell r="U7426">
            <v>72.576177285318593</v>
          </cell>
          <cell r="V7426">
            <v>47.427001220000001</v>
          </cell>
          <cell r="W7426">
            <v>18.520828136692401</v>
          </cell>
          <cell r="X7426">
            <v>517.29</v>
          </cell>
          <cell r="Y7426">
            <v>32.673267326732699</v>
          </cell>
          <cell r="Z7426">
            <v>0</v>
          </cell>
          <cell r="AA7426">
            <v>0</v>
          </cell>
          <cell r="AB7426">
            <v>0</v>
          </cell>
          <cell r="AC7426">
            <v>0</v>
          </cell>
          <cell r="AD7426">
            <v>0</v>
          </cell>
          <cell r="AE7426">
            <v>0</v>
          </cell>
          <cell r="AF7426">
            <v>0</v>
          </cell>
          <cell r="AG7426">
            <v>0</v>
          </cell>
          <cell r="AH7426">
            <v>0</v>
          </cell>
          <cell r="AI7426">
            <v>0</v>
          </cell>
          <cell r="AJ7426">
            <v>25.1722790645433</v>
          </cell>
          <cell r="AK7426">
            <v>3.1005450165030002</v>
          </cell>
          <cell r="AL7426">
            <v>10.056004978220299</v>
          </cell>
          <cell r="AM7426">
            <v>44.46</v>
          </cell>
          <cell r="AN7426">
            <v>48.397955367161202</v>
          </cell>
          <cell r="AO7426">
            <v>2.2200000000000002</v>
          </cell>
          <cell r="AP7426">
            <v>3.0757400999615498</v>
          </cell>
          <cell r="AQ7426">
            <v>7.86</v>
          </cell>
          <cell r="AR7426">
            <v>48.971449943897298</v>
          </cell>
          <cell r="AS7426">
            <v>4.4000000000000101</v>
          </cell>
          <cell r="AT7426">
            <v>16.830683825384799</v>
          </cell>
          <cell r="AU7426">
            <v>1.1000000000000001</v>
          </cell>
          <cell r="AV7426">
            <v>6.6924410078656198</v>
          </cell>
          <cell r="AW7426">
            <v>6</v>
          </cell>
          <cell r="AX7426">
            <v>1.88560653676933</v>
          </cell>
          <cell r="AY7426">
            <v>5.3</v>
          </cell>
          <cell r="AZ7426">
            <v>15.014595760883401</v>
          </cell>
          <cell r="BA7426">
            <v>7.7</v>
          </cell>
          <cell r="BB7426">
            <v>6.0421426758060397</v>
          </cell>
          <cell r="BC7426">
            <v>21.387404549174299</v>
          </cell>
          <cell r="BD7426">
            <v>2.2180163932765198</v>
          </cell>
          <cell r="BE7426">
            <v>9.6859629209231901</v>
          </cell>
        </row>
        <row r="7427">
          <cell r="A7427">
            <v>6059099308</v>
          </cell>
          <cell r="B7427">
            <v>5847</v>
          </cell>
          <cell r="C7427" t="str">
            <v xml:space="preserve">Orange </v>
          </cell>
          <cell r="D7427">
            <v>92648</v>
          </cell>
          <cell r="E7427" t="str">
            <v>Huntington Beach</v>
          </cell>
          <cell r="F7427">
            <v>-118.02014339999999</v>
          </cell>
          <cell r="G7427">
            <v>33.679114800000001</v>
          </cell>
          <cell r="H7427">
            <v>6.8713228229442196</v>
          </cell>
          <cell r="I7427">
            <v>6.3564131668558499</v>
          </cell>
          <cell r="J7427" t="str">
            <v>5-10%</v>
          </cell>
          <cell r="K7427" t="str">
            <v>No</v>
          </cell>
          <cell r="L7427">
            <v>4.4311970999999999E-2</v>
          </cell>
          <cell r="M7427">
            <v>40.485376477909099</v>
          </cell>
          <cell r="N7427">
            <v>11.21</v>
          </cell>
          <cell r="O7427">
            <v>66.230039920159697</v>
          </cell>
          <cell r="P7427">
            <v>5.4612537000000003</v>
          </cell>
          <cell r="Q7427">
            <v>14.9471064094586</v>
          </cell>
          <cell r="R7427">
            <v>238.497243647977</v>
          </cell>
          <cell r="S7427">
            <v>24.148684046401399</v>
          </cell>
          <cell r="T7427">
            <v>0</v>
          </cell>
          <cell r="U7427">
            <v>0</v>
          </cell>
          <cell r="V7427">
            <v>7003.5165859999997</v>
          </cell>
          <cell r="W7427">
            <v>88.076827138937404</v>
          </cell>
          <cell r="X7427">
            <v>507.4</v>
          </cell>
          <cell r="Y7427">
            <v>31.520240631658101</v>
          </cell>
          <cell r="Z7427">
            <v>3.9</v>
          </cell>
          <cell r="AA7427">
            <v>36.245895658518798</v>
          </cell>
          <cell r="AB7427">
            <v>0</v>
          </cell>
          <cell r="AC7427">
            <v>0</v>
          </cell>
          <cell r="AD7427">
            <v>0.21</v>
          </cell>
          <cell r="AE7427">
            <v>61.556997219647798</v>
          </cell>
          <cell r="AF7427">
            <v>2</v>
          </cell>
          <cell r="AG7427">
            <v>29.2504974574397</v>
          </cell>
          <cell r="AH7427">
            <v>6</v>
          </cell>
          <cell r="AI7427">
            <v>78.519217165762797</v>
          </cell>
          <cell r="AJ7427">
            <v>38.981819035760303</v>
          </cell>
          <cell r="AK7427">
            <v>4.8015074215427003</v>
          </cell>
          <cell r="AL7427">
            <v>42.464219041692601</v>
          </cell>
          <cell r="AM7427">
            <v>27.01</v>
          </cell>
          <cell r="AN7427">
            <v>19.635955616506699</v>
          </cell>
          <cell r="AO7427">
            <v>2.5099999999999998</v>
          </cell>
          <cell r="AP7427">
            <v>4.5623478149429699</v>
          </cell>
          <cell r="AQ7427">
            <v>6.75</v>
          </cell>
          <cell r="AR7427">
            <v>33.886049121057198</v>
          </cell>
          <cell r="AS7427">
            <v>3.9000000000000101</v>
          </cell>
          <cell r="AT7427">
            <v>14.4965934897805</v>
          </cell>
          <cell r="AU7427">
            <v>3.3</v>
          </cell>
          <cell r="AV7427">
            <v>24.903346220503899</v>
          </cell>
          <cell r="AW7427">
            <v>4.3</v>
          </cell>
          <cell r="AX7427">
            <v>0.42740414833438101</v>
          </cell>
          <cell r="AY7427">
            <v>2</v>
          </cell>
          <cell r="AZ7427">
            <v>0.95189744891483696</v>
          </cell>
          <cell r="BA7427">
            <v>3.4</v>
          </cell>
          <cell r="BB7427">
            <v>0.40619446560040601</v>
          </cell>
          <cell r="BC7427">
            <v>13.799269002731201</v>
          </cell>
          <cell r="BD7427">
            <v>1.4310761641469001</v>
          </cell>
          <cell r="BE7427">
            <v>2.9385798965821701</v>
          </cell>
        </row>
        <row r="7428">
          <cell r="A7428">
            <v>6073017054</v>
          </cell>
          <cell r="B7428">
            <v>5810</v>
          </cell>
          <cell r="C7428" t="str">
            <v>San Diego</v>
          </cell>
          <cell r="D7428">
            <v>92064</v>
          </cell>
          <cell r="E7428" t="str">
            <v>Poway</v>
          </cell>
          <cell r="F7428">
            <v>-117.04590399999999</v>
          </cell>
          <cell r="G7428">
            <v>32.989532599999997</v>
          </cell>
          <cell r="H7428">
            <v>6.8690781260451201</v>
          </cell>
          <cell r="I7428">
            <v>6.34380123596923</v>
          </cell>
          <cell r="J7428" t="str">
            <v>5-10%</v>
          </cell>
          <cell r="K7428" t="str">
            <v>No</v>
          </cell>
          <cell r="L7428">
            <v>4.6178296000000001E-2</v>
          </cell>
          <cell r="M7428">
            <v>53.018046048537599</v>
          </cell>
          <cell r="N7428">
            <v>10.37</v>
          </cell>
          <cell r="O7428">
            <v>52.607285429141697</v>
          </cell>
          <cell r="P7428">
            <v>4.7070882000000003</v>
          </cell>
          <cell r="Q7428">
            <v>12.8686994399502</v>
          </cell>
          <cell r="R7428">
            <v>308.43408570156902</v>
          </cell>
          <cell r="S7428">
            <v>32.9424971934639</v>
          </cell>
          <cell r="T7428">
            <v>5.4254827999999998E-2</v>
          </cell>
          <cell r="U7428">
            <v>16.239612188365701</v>
          </cell>
          <cell r="V7428">
            <v>18.826989309999998</v>
          </cell>
          <cell r="W7428">
            <v>11.4866550261911</v>
          </cell>
          <cell r="X7428">
            <v>769.9</v>
          </cell>
          <cell r="Y7428">
            <v>54.956761498934704</v>
          </cell>
          <cell r="Z7428">
            <v>0</v>
          </cell>
          <cell r="AA7428">
            <v>0</v>
          </cell>
          <cell r="AB7428">
            <v>10</v>
          </cell>
          <cell r="AC7428">
            <v>49.685534591195001</v>
          </cell>
          <cell r="AD7428">
            <v>0</v>
          </cell>
          <cell r="AE7428">
            <v>0</v>
          </cell>
          <cell r="AF7428">
            <v>0</v>
          </cell>
          <cell r="AG7428">
            <v>0</v>
          </cell>
          <cell r="AH7428">
            <v>0</v>
          </cell>
          <cell r="AI7428">
            <v>0</v>
          </cell>
          <cell r="AJ7428">
            <v>25.609469622706801</v>
          </cell>
          <cell r="AK7428">
            <v>3.15439508716607</v>
          </cell>
          <cell r="AL7428">
            <v>10.9023024268824</v>
          </cell>
          <cell r="AM7428">
            <v>24.35</v>
          </cell>
          <cell r="AN7428">
            <v>14.798653534472001</v>
          </cell>
          <cell r="AO7428">
            <v>3.24</v>
          </cell>
          <cell r="AP7428">
            <v>12.2516980648469</v>
          </cell>
          <cell r="AQ7428">
            <v>6.53</v>
          </cell>
          <cell r="AR7428">
            <v>30.844034409674599</v>
          </cell>
          <cell r="AS7428">
            <v>7.4000000000000101</v>
          </cell>
          <cell r="AT7428">
            <v>29.560938682816001</v>
          </cell>
          <cell r="AU7428">
            <v>1.7</v>
          </cell>
          <cell r="AV7428">
            <v>11.5184642047727</v>
          </cell>
          <cell r="AW7428">
            <v>16.3</v>
          </cell>
          <cell r="AX7428">
            <v>18.893777498428701</v>
          </cell>
          <cell r="AY7428">
            <v>4.3</v>
          </cell>
          <cell r="AZ7428">
            <v>8.0593984008122899</v>
          </cell>
          <cell r="BA7428">
            <v>17</v>
          </cell>
          <cell r="BB7428">
            <v>45.455699416095499</v>
          </cell>
          <cell r="BC7428">
            <v>20.997892155124799</v>
          </cell>
          <cell r="BD7428">
            <v>2.1776213620140901</v>
          </cell>
          <cell r="BE7428">
            <v>9.3076049943246293</v>
          </cell>
        </row>
        <row r="7429">
          <cell r="A7429">
            <v>6037138000</v>
          </cell>
          <cell r="B7429">
            <v>4484</v>
          </cell>
          <cell r="C7429" t="str">
            <v>Los Angeles</v>
          </cell>
          <cell r="D7429">
            <v>91364</v>
          </cell>
          <cell r="E7429" t="str">
            <v>Woodland Hills</v>
          </cell>
          <cell r="F7429">
            <v>-118.5910501</v>
          </cell>
          <cell r="G7429">
            <v>34.148800799999997</v>
          </cell>
          <cell r="H7429">
            <v>6.8681840161626102</v>
          </cell>
          <cell r="I7429">
            <v>6.33118930508261</v>
          </cell>
          <cell r="J7429" t="str">
            <v>5-10%</v>
          </cell>
          <cell r="K7429" t="str">
            <v>No</v>
          </cell>
          <cell r="L7429">
            <v>5.5122142999999998E-2</v>
          </cell>
          <cell r="M7429">
            <v>77.871810827629105</v>
          </cell>
          <cell r="N7429">
            <v>10.37</v>
          </cell>
          <cell r="O7429">
            <v>52.607285429141697</v>
          </cell>
          <cell r="P7429">
            <v>6.809063546</v>
          </cell>
          <cell r="Q7429">
            <v>18.506533914125701</v>
          </cell>
          <cell r="R7429">
            <v>614.48674132545796</v>
          </cell>
          <cell r="S7429">
            <v>65.573157041287303</v>
          </cell>
          <cell r="T7429">
            <v>0</v>
          </cell>
          <cell r="U7429">
            <v>0</v>
          </cell>
          <cell r="V7429">
            <v>463.83995850000002</v>
          </cell>
          <cell r="W7429">
            <v>49.638313793963597</v>
          </cell>
          <cell r="X7429">
            <v>440.07</v>
          </cell>
          <cell r="Y7429">
            <v>24.827672640681801</v>
          </cell>
          <cell r="Z7429">
            <v>0</v>
          </cell>
          <cell r="AA7429">
            <v>0</v>
          </cell>
          <cell r="AB7429">
            <v>1.5</v>
          </cell>
          <cell r="AC7429">
            <v>8.8546838795100999</v>
          </cell>
          <cell r="AD7429">
            <v>0.06</v>
          </cell>
          <cell r="AE7429">
            <v>28.044485634847099</v>
          </cell>
          <cell r="AF7429">
            <v>1</v>
          </cell>
          <cell r="AG7429">
            <v>15.2553614857396</v>
          </cell>
          <cell r="AH7429">
            <v>0</v>
          </cell>
          <cell r="AI7429">
            <v>0</v>
          </cell>
          <cell r="AJ7429">
            <v>31.0031376520854</v>
          </cell>
          <cell r="AK7429">
            <v>3.8187493351974799</v>
          </cell>
          <cell r="AL7429">
            <v>21.929060360921</v>
          </cell>
          <cell r="AM7429">
            <v>28.89</v>
          </cell>
          <cell r="AN7429">
            <v>23.2639321780327</v>
          </cell>
          <cell r="AO7429">
            <v>1.61</v>
          </cell>
          <cell r="AP7429">
            <v>0.99961553248750501</v>
          </cell>
          <cell r="AQ7429">
            <v>6.38</v>
          </cell>
          <cell r="AR7429">
            <v>28.724597930432601</v>
          </cell>
          <cell r="AS7429">
            <v>2.8</v>
          </cell>
          <cell r="AT7429">
            <v>9.2606611153166796</v>
          </cell>
          <cell r="AU7429">
            <v>1.9</v>
          </cell>
          <cell r="AV7429">
            <v>13.11825089988</v>
          </cell>
          <cell r="AW7429">
            <v>15.7</v>
          </cell>
          <cell r="AX7429">
            <v>17.686989314896302</v>
          </cell>
          <cell r="AY7429">
            <v>6.4</v>
          </cell>
          <cell r="AZ7429">
            <v>23.822820154841999</v>
          </cell>
          <cell r="BA7429">
            <v>12</v>
          </cell>
          <cell r="BB7429">
            <v>21.223660827621199</v>
          </cell>
          <cell r="BC7429">
            <v>17.342595838081099</v>
          </cell>
          <cell r="BD7429">
            <v>1.79854277233083</v>
          </cell>
          <cell r="BE7429">
            <v>5.7384285534115298</v>
          </cell>
        </row>
        <row r="7430">
          <cell r="A7430">
            <v>6059062639</v>
          </cell>
          <cell r="B7430">
            <v>6996</v>
          </cell>
          <cell r="C7430" t="str">
            <v xml:space="preserve">Orange </v>
          </cell>
          <cell r="D7430">
            <v>92656</v>
          </cell>
          <cell r="E7430" t="str">
            <v>Aliso Viejo</v>
          </cell>
          <cell r="F7430">
            <v>-117.72933740000001</v>
          </cell>
          <cell r="G7430">
            <v>33.560141399999999</v>
          </cell>
          <cell r="H7430">
            <v>6.8630271571227501</v>
          </cell>
          <cell r="I7430">
            <v>6.3185773741959901</v>
          </cell>
          <cell r="J7430" t="str">
            <v>5-10%</v>
          </cell>
          <cell r="K7430" t="str">
            <v>No</v>
          </cell>
          <cell r="L7430">
            <v>4.7908481000000003E-2</v>
          </cell>
          <cell r="M7430">
            <v>60.883634100808997</v>
          </cell>
          <cell r="N7430">
            <v>8.6979437700000002</v>
          </cell>
          <cell r="O7430">
            <v>30.7010978043912</v>
          </cell>
          <cell r="P7430">
            <v>16.66244313</v>
          </cell>
          <cell r="Q7430">
            <v>50.678282514001197</v>
          </cell>
          <cell r="R7430">
            <v>228.51564055448</v>
          </cell>
          <cell r="S7430">
            <v>22.589497318198799</v>
          </cell>
          <cell r="T7430">
            <v>0</v>
          </cell>
          <cell r="U7430">
            <v>0</v>
          </cell>
          <cell r="V7430">
            <v>2364.5697380000001</v>
          </cell>
          <cell r="W7430">
            <v>69.830381641307099</v>
          </cell>
          <cell r="X7430">
            <v>482.8</v>
          </cell>
          <cell r="Y7430">
            <v>29.038726657475902</v>
          </cell>
          <cell r="Z7430">
            <v>0</v>
          </cell>
          <cell r="AA7430">
            <v>0</v>
          </cell>
          <cell r="AB7430">
            <v>0</v>
          </cell>
          <cell r="AC7430">
            <v>0</v>
          </cell>
          <cell r="AD7430">
            <v>0</v>
          </cell>
          <cell r="AE7430">
            <v>0</v>
          </cell>
          <cell r="AF7430">
            <v>5</v>
          </cell>
          <cell r="AG7430">
            <v>55.007738226840601</v>
          </cell>
          <cell r="AH7430">
            <v>0</v>
          </cell>
          <cell r="AI7430">
            <v>0</v>
          </cell>
          <cell r="AJ7430">
            <v>28.7835273138068</v>
          </cell>
          <cell r="AK7430">
            <v>3.5453532809394499</v>
          </cell>
          <cell r="AL7430">
            <v>16.9881767268202</v>
          </cell>
          <cell r="AM7430">
            <v>23.21</v>
          </cell>
          <cell r="AN7430">
            <v>12.729086148859199</v>
          </cell>
          <cell r="AO7430">
            <v>4.3600000000000003</v>
          </cell>
          <cell r="AP7430">
            <v>34.858387799564298</v>
          </cell>
          <cell r="AQ7430">
            <v>5.8</v>
          </cell>
          <cell r="AR7430">
            <v>21.194364792419901</v>
          </cell>
          <cell r="AS7430">
            <v>2.2000000000000002</v>
          </cell>
          <cell r="AT7430">
            <v>6.4345193035579102</v>
          </cell>
          <cell r="AU7430">
            <v>2.4</v>
          </cell>
          <cell r="AV7430">
            <v>17.530995867217701</v>
          </cell>
          <cell r="AW7430">
            <v>9.5</v>
          </cell>
          <cell r="AX7430">
            <v>6.1093651791326202</v>
          </cell>
          <cell r="AY7430">
            <v>7.5</v>
          </cell>
          <cell r="AZ7430">
            <v>33.824089351440499</v>
          </cell>
          <cell r="BA7430">
            <v>8.5</v>
          </cell>
          <cell r="BB7430">
            <v>8.1238893120081208</v>
          </cell>
          <cell r="BC7430">
            <v>18.6659256914763</v>
          </cell>
          <cell r="BD7430">
            <v>1.9357808977795801</v>
          </cell>
          <cell r="BE7430">
            <v>6.9870097111867802</v>
          </cell>
        </row>
        <row r="7431">
          <cell r="A7431">
            <v>6073021304</v>
          </cell>
          <cell r="B7431">
            <v>2616</v>
          </cell>
          <cell r="C7431" t="str">
            <v>San Diego</v>
          </cell>
          <cell r="D7431">
            <v>91935</v>
          </cell>
          <cell r="E7431" t="str">
            <v>Jamul</v>
          </cell>
          <cell r="F7431">
            <v>-116.86871120000001</v>
          </cell>
          <cell r="G7431">
            <v>32.684791599999997</v>
          </cell>
          <cell r="H7431">
            <v>6.8598589446723199</v>
          </cell>
          <cell r="I7431">
            <v>6.3059654433093701</v>
          </cell>
          <cell r="J7431" t="str">
            <v>5-10%</v>
          </cell>
          <cell r="K7431" t="str">
            <v>No</v>
          </cell>
          <cell r="L7431">
            <v>4.2298794000000001E-2</v>
          </cell>
          <cell r="M7431">
            <v>31.835718730553801</v>
          </cell>
          <cell r="N7431">
            <v>13.73</v>
          </cell>
          <cell r="O7431">
            <v>94.673153692614804</v>
          </cell>
          <cell r="P7431">
            <v>0.65566487200000001</v>
          </cell>
          <cell r="Q7431">
            <v>2.6011200995644099</v>
          </cell>
          <cell r="R7431">
            <v>818.10033397071697</v>
          </cell>
          <cell r="S7431">
            <v>90.856929025820094</v>
          </cell>
          <cell r="T7431">
            <v>0</v>
          </cell>
          <cell r="U7431">
            <v>0</v>
          </cell>
          <cell r="V7431">
            <v>241.62318569999999</v>
          </cell>
          <cell r="W7431">
            <v>39.860314292841103</v>
          </cell>
          <cell r="X7431">
            <v>206.3</v>
          </cell>
          <cell r="Y7431">
            <v>5.7776663742323597</v>
          </cell>
          <cell r="Z7431">
            <v>0</v>
          </cell>
          <cell r="AA7431">
            <v>0</v>
          </cell>
          <cell r="AB7431">
            <v>11</v>
          </cell>
          <cell r="AC7431">
            <v>52.052300562727602</v>
          </cell>
          <cell r="AD7431">
            <v>0</v>
          </cell>
          <cell r="AE7431">
            <v>0</v>
          </cell>
          <cell r="AF7431">
            <v>1</v>
          </cell>
          <cell r="AG7431">
            <v>15.2553614857396</v>
          </cell>
          <cell r="AH7431">
            <v>1</v>
          </cell>
          <cell r="AI7431">
            <v>32.798868191464301</v>
          </cell>
          <cell r="AJ7431">
            <v>31.969473655578899</v>
          </cell>
          <cell r="AK7431">
            <v>3.9377758354288201</v>
          </cell>
          <cell r="AL7431">
            <v>24.268823895457398</v>
          </cell>
          <cell r="AM7431">
            <v>11.65</v>
          </cell>
          <cell r="AN7431">
            <v>1.32153098117442</v>
          </cell>
          <cell r="AO7431">
            <v>4.24</v>
          </cell>
          <cell r="AP7431">
            <v>31.949250288350601</v>
          </cell>
          <cell r="AQ7431">
            <v>5.49</v>
          </cell>
          <cell r="AR7431">
            <v>17.591322777708498</v>
          </cell>
          <cell r="AS7431">
            <v>7</v>
          </cell>
          <cell r="AT7431">
            <v>27.996467322735299</v>
          </cell>
          <cell r="AU7431">
            <v>2.1</v>
          </cell>
          <cell r="AV7431">
            <v>14.8780162644981</v>
          </cell>
          <cell r="AW7431">
            <v>9.9</v>
          </cell>
          <cell r="AX7431">
            <v>6.8384663733500899</v>
          </cell>
          <cell r="AY7431">
            <v>4.9000000000000004</v>
          </cell>
          <cell r="AZ7431">
            <v>11.7527605026019</v>
          </cell>
          <cell r="BA7431">
            <v>12.1</v>
          </cell>
          <cell r="BB7431">
            <v>21.744097486671699</v>
          </cell>
          <cell r="BC7431">
            <v>16.7979981361913</v>
          </cell>
          <cell r="BD7431">
            <v>1.74206436104185</v>
          </cell>
          <cell r="BE7431">
            <v>5.33484676503973</v>
          </cell>
        </row>
        <row r="7432">
          <cell r="A7432">
            <v>6017030601</v>
          </cell>
          <cell r="B7432">
            <v>5044</v>
          </cell>
          <cell r="C7432" t="str">
            <v>El Dorado</v>
          </cell>
          <cell r="D7432">
            <v>95664</v>
          </cell>
          <cell r="E7432" t="str">
            <v>Pilot Hill</v>
          </cell>
          <cell r="F7432">
            <v>-121.0317149</v>
          </cell>
          <cell r="G7432">
            <v>38.833148700000002</v>
          </cell>
          <cell r="H7432">
            <v>6.83965511024115</v>
          </cell>
          <cell r="I7432">
            <v>6.2933535124227502</v>
          </cell>
          <cell r="J7432" t="str">
            <v>5-10%</v>
          </cell>
          <cell r="K7432" t="str">
            <v>No</v>
          </cell>
          <cell r="L7432">
            <v>5.5122142999999998E-2</v>
          </cell>
          <cell r="M7432">
            <v>77.871810827629105</v>
          </cell>
          <cell r="N7432">
            <v>7.8595845100000004</v>
          </cell>
          <cell r="O7432">
            <v>17.814371257485</v>
          </cell>
          <cell r="P7432">
            <v>0.71096433599999997</v>
          </cell>
          <cell r="Q7432">
            <v>2.8998133167392699</v>
          </cell>
          <cell r="R7432">
            <v>209.921186452038</v>
          </cell>
          <cell r="S7432">
            <v>16.3652238992142</v>
          </cell>
          <cell r="T7432">
            <v>0.64730323599999995</v>
          </cell>
          <cell r="U7432">
            <v>35.041551246537402</v>
          </cell>
          <cell r="V7432">
            <v>6.9124248079999999</v>
          </cell>
          <cell r="W7432">
            <v>7.4956348216512803</v>
          </cell>
          <cell r="X7432">
            <v>208.01</v>
          </cell>
          <cell r="Y7432">
            <v>5.8904624639679204</v>
          </cell>
          <cell r="Z7432">
            <v>0</v>
          </cell>
          <cell r="AA7432">
            <v>0</v>
          </cell>
          <cell r="AB7432">
            <v>2</v>
          </cell>
          <cell r="AC7432">
            <v>13.522012578616399</v>
          </cell>
          <cell r="AD7432">
            <v>0</v>
          </cell>
          <cell r="AE7432">
            <v>0</v>
          </cell>
          <cell r="AF7432">
            <v>2</v>
          </cell>
          <cell r="AG7432">
            <v>29.2504974574397</v>
          </cell>
          <cell r="AH7432">
            <v>4</v>
          </cell>
          <cell r="AI7432">
            <v>68.450837066729505</v>
          </cell>
          <cell r="AJ7432">
            <v>22.974781981445201</v>
          </cell>
          <cell r="AK7432">
            <v>2.8298727181263001</v>
          </cell>
          <cell r="AL7432">
            <v>6.6832607342874901</v>
          </cell>
          <cell r="AM7432">
            <v>26.96</v>
          </cell>
          <cell r="AN7432">
            <v>19.486348335618999</v>
          </cell>
          <cell r="AO7432">
            <v>4.6399999999999997</v>
          </cell>
          <cell r="AP7432">
            <v>42.329873125720901</v>
          </cell>
          <cell r="AQ7432">
            <v>6.25</v>
          </cell>
          <cell r="AR7432">
            <v>26.829572372522101</v>
          </cell>
          <cell r="AS7432">
            <v>4.3</v>
          </cell>
          <cell r="AT7432">
            <v>16.237698713096101</v>
          </cell>
          <cell r="AU7432">
            <v>0</v>
          </cell>
          <cell r="AV7432">
            <v>0</v>
          </cell>
          <cell r="AW7432">
            <v>19</v>
          </cell>
          <cell r="AX7432">
            <v>24.5757385292269</v>
          </cell>
          <cell r="AY7432">
            <v>7.2</v>
          </cell>
          <cell r="AZ7432">
            <v>30.904937174768399</v>
          </cell>
          <cell r="BA7432">
            <v>10.3</v>
          </cell>
          <cell r="BB7432">
            <v>13.5948210205636</v>
          </cell>
          <cell r="BC7432">
            <v>23.3056185160758</v>
          </cell>
          <cell r="BD7432">
            <v>2.4169479660448401</v>
          </cell>
          <cell r="BE7432">
            <v>11.779543448101901</v>
          </cell>
        </row>
        <row r="7433">
          <cell r="A7433">
            <v>6081608300</v>
          </cell>
          <cell r="B7433">
            <v>3401</v>
          </cell>
          <cell r="C7433" t="str">
            <v>San Mateo</v>
          </cell>
          <cell r="D7433">
            <v>94404</v>
          </cell>
          <cell r="E7433" t="str">
            <v>San Mateo</v>
          </cell>
          <cell r="F7433">
            <v>-122.24891</v>
          </cell>
          <cell r="G7433">
            <v>37.5590519</v>
          </cell>
          <cell r="H7433">
            <v>6.8374913777998803</v>
          </cell>
          <cell r="I7433">
            <v>6.2807415815361303</v>
          </cell>
          <cell r="J7433" t="str">
            <v>5-10%</v>
          </cell>
          <cell r="K7433" t="str">
            <v>No</v>
          </cell>
          <cell r="L7433">
            <v>3.2532389000000002E-2</v>
          </cell>
          <cell r="M7433">
            <v>11.0765401369011</v>
          </cell>
          <cell r="N7433">
            <v>8.6979437700000002</v>
          </cell>
          <cell r="O7433">
            <v>30.7010978043912</v>
          </cell>
          <cell r="P7433">
            <v>11.98</v>
          </cell>
          <cell r="Q7433">
            <v>34.884878655880499</v>
          </cell>
          <cell r="R7433">
            <v>92.916869762644097</v>
          </cell>
          <cell r="S7433">
            <v>7.7335661718847497</v>
          </cell>
          <cell r="T7433">
            <v>0</v>
          </cell>
          <cell r="U7433">
            <v>0</v>
          </cell>
          <cell r="V7433">
            <v>227.9660121</v>
          </cell>
          <cell r="W7433">
            <v>38.875031179845401</v>
          </cell>
          <cell r="X7433">
            <v>147.94999999999999</v>
          </cell>
          <cell r="Y7433">
            <v>3.1582905125955598</v>
          </cell>
          <cell r="Z7433">
            <v>0</v>
          </cell>
          <cell r="AA7433">
            <v>0</v>
          </cell>
          <cell r="AB7433">
            <v>0</v>
          </cell>
          <cell r="AC7433">
            <v>0</v>
          </cell>
          <cell r="AD7433">
            <v>0</v>
          </cell>
          <cell r="AE7433">
            <v>0</v>
          </cell>
          <cell r="AF7433">
            <v>9</v>
          </cell>
          <cell r="AG7433">
            <v>80.632323678974103</v>
          </cell>
          <cell r="AH7433">
            <v>0</v>
          </cell>
          <cell r="AI7433">
            <v>0</v>
          </cell>
          <cell r="AJ7433">
            <v>17.416383908264802</v>
          </cell>
          <cell r="AK7433">
            <v>2.1452281771473101</v>
          </cell>
          <cell r="AL7433">
            <v>1.40634723086497</v>
          </cell>
          <cell r="AM7433">
            <v>22.07</v>
          </cell>
          <cell r="AN7433">
            <v>10.908864231392601</v>
          </cell>
          <cell r="AO7433">
            <v>5.75</v>
          </cell>
          <cell r="AP7433">
            <v>71.549404075355596</v>
          </cell>
          <cell r="AQ7433">
            <v>5.49</v>
          </cell>
          <cell r="AR7433">
            <v>17.591322777708498</v>
          </cell>
          <cell r="AS7433">
            <v>3.3</v>
          </cell>
          <cell r="AT7433">
            <v>11.7335352006056</v>
          </cell>
          <cell r="AU7433">
            <v>10</v>
          </cell>
          <cell r="AV7433">
            <v>59.098786828422902</v>
          </cell>
          <cell r="AW7433">
            <v>6.9</v>
          </cell>
          <cell r="AX7433">
            <v>2.8158390949088599</v>
          </cell>
          <cell r="AY7433">
            <v>8.1999999999999993</v>
          </cell>
          <cell r="AZ7433">
            <v>40.512755425815499</v>
          </cell>
          <cell r="BA7433">
            <v>13.1</v>
          </cell>
          <cell r="BB7433">
            <v>26.428027418126401</v>
          </cell>
          <cell r="BC7433">
            <v>30.733826244197399</v>
          </cell>
          <cell r="BD7433">
            <v>3.1873026145369199</v>
          </cell>
          <cell r="BE7433">
            <v>20.9988649262202</v>
          </cell>
        </row>
        <row r="7434">
          <cell r="A7434">
            <v>6041125000</v>
          </cell>
          <cell r="B7434">
            <v>4262</v>
          </cell>
          <cell r="C7434" t="str">
            <v xml:space="preserve">Marin </v>
          </cell>
          <cell r="D7434">
            <v>94941</v>
          </cell>
          <cell r="E7434" t="str">
            <v>Mill Valley</v>
          </cell>
          <cell r="F7434">
            <v>-122.5058805</v>
          </cell>
          <cell r="G7434">
            <v>37.8886599</v>
          </cell>
          <cell r="H7434">
            <v>6.8308051745967804</v>
          </cell>
          <cell r="I7434">
            <v>6.2681296506495103</v>
          </cell>
          <cell r="J7434" t="str">
            <v>5-10%</v>
          </cell>
          <cell r="K7434" t="str">
            <v>No</v>
          </cell>
          <cell r="L7434">
            <v>2.9592332999999998E-2</v>
          </cell>
          <cell r="M7434">
            <v>7.5793403858120696</v>
          </cell>
          <cell r="N7434">
            <v>7.8595845100000004</v>
          </cell>
          <cell r="O7434">
            <v>17.814371257485</v>
          </cell>
          <cell r="P7434">
            <v>6.4838382020000003</v>
          </cell>
          <cell r="Q7434">
            <v>17.535780958307399</v>
          </cell>
          <cell r="R7434">
            <v>215.14392383382599</v>
          </cell>
          <cell r="S7434">
            <v>17.013845578146402</v>
          </cell>
          <cell r="T7434">
            <v>0</v>
          </cell>
          <cell r="U7434">
            <v>0</v>
          </cell>
          <cell r="V7434">
            <v>355.1396307</v>
          </cell>
          <cell r="W7434">
            <v>44.911449239211798</v>
          </cell>
          <cell r="X7434">
            <v>1507.95</v>
          </cell>
          <cell r="Y7434">
            <v>83.055520741947603</v>
          </cell>
          <cell r="Z7434">
            <v>0</v>
          </cell>
          <cell r="AA7434">
            <v>0</v>
          </cell>
          <cell r="AB7434">
            <v>4.3</v>
          </cell>
          <cell r="AC7434">
            <v>27.557100297914602</v>
          </cell>
          <cell r="AD7434">
            <v>0.01</v>
          </cell>
          <cell r="AE7434">
            <v>8.5634847080630205</v>
          </cell>
          <cell r="AF7434">
            <v>10</v>
          </cell>
          <cell r="AG7434">
            <v>85.783771832854299</v>
          </cell>
          <cell r="AH7434">
            <v>0</v>
          </cell>
          <cell r="AI7434">
            <v>0</v>
          </cell>
          <cell r="AJ7434">
            <v>26.023176947437399</v>
          </cell>
          <cell r="AK7434">
            <v>3.2053526576226501</v>
          </cell>
          <cell r="AL7434">
            <v>11.4250155569384</v>
          </cell>
          <cell r="AM7434">
            <v>20.329999999999998</v>
          </cell>
          <cell r="AN7434">
            <v>8.4029422765241204</v>
          </cell>
          <cell r="AO7434">
            <v>3.69</v>
          </cell>
          <cell r="AP7434">
            <v>19.774445726002799</v>
          </cell>
          <cell r="AQ7434">
            <v>4.5</v>
          </cell>
          <cell r="AR7434">
            <v>8.1535968083780102</v>
          </cell>
          <cell r="AS7434">
            <v>1.5</v>
          </cell>
          <cell r="AT7434">
            <v>3.4191269240474398</v>
          </cell>
          <cell r="AU7434">
            <v>3.1</v>
          </cell>
          <cell r="AV7434">
            <v>23.2768964138115</v>
          </cell>
          <cell r="AW7434">
            <v>23.4</v>
          </cell>
          <cell r="AX7434">
            <v>33.3375235700817</v>
          </cell>
          <cell r="AY7434">
            <v>6.5</v>
          </cell>
          <cell r="AZ7434">
            <v>24.660489909887001</v>
          </cell>
          <cell r="BA7434">
            <v>20.3</v>
          </cell>
          <cell r="BB7434">
            <v>60.243716679360197</v>
          </cell>
          <cell r="BC7434">
            <v>20.548939484869599</v>
          </cell>
          <cell r="BD7434">
            <v>2.1310619779550399</v>
          </cell>
          <cell r="BE7434">
            <v>8.8661874132929697</v>
          </cell>
        </row>
        <row r="7435">
          <cell r="A7435">
            <v>6083002008</v>
          </cell>
          <cell r="B7435">
            <v>6451</v>
          </cell>
          <cell r="C7435" t="str">
            <v>Santa Barbara</v>
          </cell>
          <cell r="D7435">
            <v>93455</v>
          </cell>
          <cell r="E7435" t="str">
            <v>Santa Maria</v>
          </cell>
          <cell r="F7435">
            <v>-120.425077</v>
          </cell>
          <cell r="G7435">
            <v>34.886182400000003</v>
          </cell>
          <cell r="H7435">
            <v>6.8227565020865804</v>
          </cell>
          <cell r="I7435">
            <v>6.2555177197629002</v>
          </cell>
          <cell r="J7435" t="str">
            <v>5-10%</v>
          </cell>
          <cell r="K7435" t="str">
            <v>No</v>
          </cell>
          <cell r="L7435">
            <v>3.5257981000000001E-2</v>
          </cell>
          <cell r="M7435">
            <v>16.938394523957701</v>
          </cell>
          <cell r="N7435">
            <v>4.5061474600000002</v>
          </cell>
          <cell r="O7435">
            <v>1.85878243512974</v>
          </cell>
          <cell r="P7435">
            <v>5.843624803</v>
          </cell>
          <cell r="Q7435">
            <v>15.967641568139401</v>
          </cell>
          <cell r="R7435">
            <v>111.344994324919</v>
          </cell>
          <cell r="S7435">
            <v>8.3073468878632895</v>
          </cell>
          <cell r="T7435">
            <v>2250.2601800000002</v>
          </cell>
          <cell r="U7435">
            <v>93.005540166204995</v>
          </cell>
          <cell r="V7435">
            <v>18.855833690000001</v>
          </cell>
          <cell r="W7435">
            <v>11.5115989024694</v>
          </cell>
          <cell r="X7435">
            <v>460.72</v>
          </cell>
          <cell r="Y7435">
            <v>26.757739065045701</v>
          </cell>
          <cell r="Z7435">
            <v>0.9</v>
          </cell>
          <cell r="AA7435">
            <v>12.8602699744619</v>
          </cell>
          <cell r="AB7435">
            <v>0</v>
          </cell>
          <cell r="AC7435">
            <v>0</v>
          </cell>
          <cell r="AD7435">
            <v>0</v>
          </cell>
          <cell r="AE7435">
            <v>0</v>
          </cell>
          <cell r="AF7435">
            <v>0</v>
          </cell>
          <cell r="AG7435">
            <v>0</v>
          </cell>
          <cell r="AH7435">
            <v>0</v>
          </cell>
          <cell r="AI7435">
            <v>0</v>
          </cell>
          <cell r="AJ7435">
            <v>17.4618316696127</v>
          </cell>
          <cell r="AK7435">
            <v>2.1508261140523102</v>
          </cell>
          <cell r="AL7435">
            <v>1.4312383322961999</v>
          </cell>
          <cell r="AM7435">
            <v>34.590000000000003</v>
          </cell>
          <cell r="AN7435">
            <v>32.751527240992402</v>
          </cell>
          <cell r="AO7435">
            <v>5.3</v>
          </cell>
          <cell r="AP7435">
            <v>60.502370882993702</v>
          </cell>
          <cell r="AQ7435">
            <v>5.81</v>
          </cell>
          <cell r="AR7435">
            <v>21.4561775339733</v>
          </cell>
          <cell r="AS7435">
            <v>10.8</v>
          </cell>
          <cell r="AT7435">
            <v>41.773908655059302</v>
          </cell>
          <cell r="AU7435">
            <v>2.9</v>
          </cell>
          <cell r="AV7435">
            <v>21.7970937208372</v>
          </cell>
          <cell r="AW7435">
            <v>21.2</v>
          </cell>
          <cell r="AX7435">
            <v>29.1514770584538</v>
          </cell>
          <cell r="AY7435">
            <v>3.9</v>
          </cell>
          <cell r="AZ7435">
            <v>5.9779159791851804</v>
          </cell>
          <cell r="BA7435">
            <v>10.8</v>
          </cell>
          <cell r="BB7435">
            <v>15.993907083016</v>
          </cell>
          <cell r="BC7435">
            <v>30.587776192648398</v>
          </cell>
          <cell r="BD7435">
            <v>3.1721562508054202</v>
          </cell>
          <cell r="BE7435">
            <v>20.872745617353999</v>
          </cell>
        </row>
        <row r="7436">
          <cell r="A7436">
            <v>6083001402</v>
          </cell>
          <cell r="B7436">
            <v>3392</v>
          </cell>
          <cell r="C7436" t="str">
            <v>Santa Barbara</v>
          </cell>
          <cell r="D7436">
            <v>93108</v>
          </cell>
          <cell r="E7436" t="str">
            <v>Santa Barbara</v>
          </cell>
          <cell r="F7436">
            <v>-119.63889810000001</v>
          </cell>
          <cell r="G7436">
            <v>34.425645400000001</v>
          </cell>
          <cell r="H7436">
            <v>6.8015985105469898</v>
          </cell>
          <cell r="I7436">
            <v>6.2429057888762802</v>
          </cell>
          <cell r="J7436" t="str">
            <v>5-10%</v>
          </cell>
          <cell r="K7436" t="str">
            <v>No</v>
          </cell>
          <cell r="L7436">
            <v>4.0127210000000003E-2</v>
          </cell>
          <cell r="M7436">
            <v>25.8742999377722</v>
          </cell>
          <cell r="N7436">
            <v>7.0212252399999997</v>
          </cell>
          <cell r="O7436">
            <v>10.741017964071901</v>
          </cell>
          <cell r="P7436">
            <v>3.1754824780000002</v>
          </cell>
          <cell r="Q7436">
            <v>9.2221530802738005</v>
          </cell>
          <cell r="R7436">
            <v>498.85272299580998</v>
          </cell>
          <cell r="S7436">
            <v>53.024822252713001</v>
          </cell>
          <cell r="T7436">
            <v>74.638371559999996</v>
          </cell>
          <cell r="U7436">
            <v>74.168975069252099</v>
          </cell>
          <cell r="V7436">
            <v>0.34473672900000002</v>
          </cell>
          <cell r="W7436">
            <v>3.6916936891993002</v>
          </cell>
          <cell r="X7436">
            <v>854.9</v>
          </cell>
          <cell r="Y7436">
            <v>60.396039603960403</v>
          </cell>
          <cell r="Z7436">
            <v>4</v>
          </cell>
          <cell r="AA7436">
            <v>39.000364830353902</v>
          </cell>
          <cell r="AB7436">
            <v>10</v>
          </cell>
          <cell r="AC7436">
            <v>49.685534591195001</v>
          </cell>
          <cell r="AD7436">
            <v>0</v>
          </cell>
          <cell r="AE7436">
            <v>0</v>
          </cell>
          <cell r="AF7436">
            <v>3</v>
          </cell>
          <cell r="AG7436">
            <v>41.145257572407701</v>
          </cell>
          <cell r="AH7436">
            <v>0</v>
          </cell>
          <cell r="AI7436">
            <v>0</v>
          </cell>
          <cell r="AJ7436">
            <v>31.238172523144002</v>
          </cell>
          <cell r="AK7436">
            <v>3.8476992843179598</v>
          </cell>
          <cell r="AL7436">
            <v>22.5886745488488</v>
          </cell>
          <cell r="AM7436">
            <v>18.61</v>
          </cell>
          <cell r="AN7436">
            <v>6.5079167186136404</v>
          </cell>
          <cell r="AO7436">
            <v>1.57</v>
          </cell>
          <cell r="AP7436">
            <v>0.897090862488786</v>
          </cell>
          <cell r="AQ7436">
            <v>3.1</v>
          </cell>
          <cell r="AR7436">
            <v>0.82284004488218399</v>
          </cell>
          <cell r="AS7436">
            <v>2.2000000000000002</v>
          </cell>
          <cell r="AT7436">
            <v>6.4345193035579102</v>
          </cell>
          <cell r="AU7436">
            <v>0</v>
          </cell>
          <cell r="AV7436">
            <v>0</v>
          </cell>
          <cell r="AW7436">
            <v>17.899999999999999</v>
          </cell>
          <cell r="AX7436">
            <v>22.325581395348799</v>
          </cell>
          <cell r="AY7436">
            <v>13.8</v>
          </cell>
          <cell r="AZ7436">
            <v>79.451707069425098</v>
          </cell>
          <cell r="BA7436">
            <v>17.600000000000001</v>
          </cell>
          <cell r="BB7436">
            <v>48.527545062198499</v>
          </cell>
          <cell r="BC7436">
            <v>17.045243220717101</v>
          </cell>
          <cell r="BD7436">
            <v>1.7677053241317999</v>
          </cell>
          <cell r="BE7436">
            <v>5.5366376592256303</v>
          </cell>
        </row>
        <row r="7437">
          <cell r="A7437">
            <v>6013345108</v>
          </cell>
          <cell r="B7437">
            <v>7353</v>
          </cell>
          <cell r="C7437" t="str">
            <v>Contra Costa</v>
          </cell>
          <cell r="D7437">
            <v>94582</v>
          </cell>
          <cell r="E7437" t="str">
            <v>San Ramon</v>
          </cell>
          <cell r="F7437">
            <v>-121.9553576</v>
          </cell>
          <cell r="G7437">
            <v>37.778440099999997</v>
          </cell>
          <cell r="H7437">
            <v>6.7976352457991096</v>
          </cell>
          <cell r="I7437">
            <v>6.2302938579896603</v>
          </cell>
          <cell r="J7437" t="str">
            <v>5-10%</v>
          </cell>
          <cell r="K7437" t="str">
            <v>No</v>
          </cell>
          <cell r="L7437">
            <v>3.7784753999999997E-2</v>
          </cell>
          <cell r="M7437">
            <v>22.339763534536399</v>
          </cell>
          <cell r="N7437">
            <v>8.2787641399999998</v>
          </cell>
          <cell r="O7437">
            <v>20.159680638722602</v>
          </cell>
          <cell r="P7437">
            <v>11.08819336</v>
          </cell>
          <cell r="Q7437">
            <v>31.723708774113302</v>
          </cell>
          <cell r="R7437">
            <v>70.599582896249103</v>
          </cell>
          <cell r="S7437">
            <v>4.4655107895721597</v>
          </cell>
          <cell r="T7437">
            <v>1.864452902</v>
          </cell>
          <cell r="U7437">
            <v>44.1828254847645</v>
          </cell>
          <cell r="V7437">
            <v>390.25814889999998</v>
          </cell>
          <cell r="W7437">
            <v>46.757296083811397</v>
          </cell>
          <cell r="X7437">
            <v>1040.23</v>
          </cell>
          <cell r="Y7437">
            <v>69.4573254793834</v>
          </cell>
          <cell r="Z7437">
            <v>2.4500000000000002</v>
          </cell>
          <cell r="AA7437">
            <v>29.3870850054725</v>
          </cell>
          <cell r="AB7437">
            <v>1.5</v>
          </cell>
          <cell r="AC7437">
            <v>8.8546838795100999</v>
          </cell>
          <cell r="AD7437">
            <v>0.11</v>
          </cell>
          <cell r="AE7437">
            <v>45.801668211306797</v>
          </cell>
          <cell r="AF7437">
            <v>0</v>
          </cell>
          <cell r="AG7437">
            <v>0</v>
          </cell>
          <cell r="AH7437">
            <v>0</v>
          </cell>
          <cell r="AI7437">
            <v>0</v>
          </cell>
          <cell r="AJ7437">
            <v>28.373001595457701</v>
          </cell>
          <cell r="AK7437">
            <v>3.4947875984714498</v>
          </cell>
          <cell r="AL7437">
            <v>16.179215930304899</v>
          </cell>
          <cell r="AM7437">
            <v>22.97</v>
          </cell>
          <cell r="AN7437">
            <v>12.2802643061962</v>
          </cell>
          <cell r="AO7437">
            <v>5.29</v>
          </cell>
          <cell r="AP7437">
            <v>60.233243624247102</v>
          </cell>
          <cell r="AQ7437">
            <v>4.53</v>
          </cell>
          <cell r="AR7437">
            <v>8.3655404563022095</v>
          </cell>
          <cell r="AS7437">
            <v>1.0999999999999901</v>
          </cell>
          <cell r="AT7437">
            <v>1.8672722684834699</v>
          </cell>
          <cell r="AU7437">
            <v>6</v>
          </cell>
          <cell r="AV7437">
            <v>41.767764298093603</v>
          </cell>
          <cell r="AW7437">
            <v>4</v>
          </cell>
          <cell r="AX7437">
            <v>0.364550597108737</v>
          </cell>
          <cell r="AY7437">
            <v>4</v>
          </cell>
          <cell r="AZ7437">
            <v>6.3840588907221703</v>
          </cell>
          <cell r="BA7437">
            <v>5.7</v>
          </cell>
          <cell r="BB7437">
            <v>2.3736989083523699</v>
          </cell>
          <cell r="BC7437">
            <v>18.755575894067</v>
          </cell>
          <cell r="BD7437">
            <v>1.9450782212836799</v>
          </cell>
          <cell r="BE7437">
            <v>7.0500693656198798</v>
          </cell>
        </row>
        <row r="7438">
          <cell r="A7438">
            <v>6073002002</v>
          </cell>
          <cell r="B7438">
            <v>2559</v>
          </cell>
          <cell r="C7438" t="str">
            <v>San Diego</v>
          </cell>
          <cell r="D7438">
            <v>92115</v>
          </cell>
          <cell r="E7438" t="str">
            <v>San Diego</v>
          </cell>
          <cell r="F7438">
            <v>-117.0929252</v>
          </cell>
          <cell r="G7438">
            <v>32.764557199999999</v>
          </cell>
          <cell r="H7438">
            <v>6.79434896108424</v>
          </cell>
          <cell r="I7438">
            <v>6.2176819271030404</v>
          </cell>
          <cell r="J7438" t="str">
            <v>5-10%</v>
          </cell>
          <cell r="K7438" t="str">
            <v>No</v>
          </cell>
          <cell r="L7438">
            <v>4.2298794000000001E-2</v>
          </cell>
          <cell r="M7438">
            <v>31.835718730553801</v>
          </cell>
          <cell r="N7438">
            <v>10.37</v>
          </cell>
          <cell r="O7438">
            <v>52.607285429141697</v>
          </cell>
          <cell r="P7438">
            <v>25.82771597</v>
          </cell>
          <cell r="Q7438">
            <v>77.797137523335394</v>
          </cell>
          <cell r="R7438">
            <v>228.06759513778599</v>
          </cell>
          <cell r="S7438">
            <v>22.2402394910815</v>
          </cell>
          <cell r="T7438">
            <v>0</v>
          </cell>
          <cell r="U7438">
            <v>0</v>
          </cell>
          <cell r="V7438">
            <v>176.10634279999999</v>
          </cell>
          <cell r="W7438">
            <v>33.561985532551802</v>
          </cell>
          <cell r="X7438">
            <v>779.44</v>
          </cell>
          <cell r="Y7438">
            <v>55.470610352174504</v>
          </cell>
          <cell r="Z7438">
            <v>0</v>
          </cell>
          <cell r="AA7438">
            <v>0</v>
          </cell>
          <cell r="AB7438">
            <v>0</v>
          </cell>
          <cell r="AC7438">
            <v>0</v>
          </cell>
          <cell r="AD7438">
            <v>0.01</v>
          </cell>
          <cell r="AE7438">
            <v>8.5634847080630205</v>
          </cell>
          <cell r="AF7438">
            <v>1</v>
          </cell>
          <cell r="AG7438">
            <v>15.2553614857396</v>
          </cell>
          <cell r="AH7438">
            <v>0</v>
          </cell>
          <cell r="AI7438">
            <v>0</v>
          </cell>
          <cell r="AJ7438">
            <v>27.636778037571499</v>
          </cell>
          <cell r="AK7438">
            <v>3.40410473747251</v>
          </cell>
          <cell r="AL7438">
            <v>14.635967641568101</v>
          </cell>
          <cell r="AM7438">
            <v>37.32</v>
          </cell>
          <cell r="AN7438">
            <v>37.538960229397802</v>
          </cell>
          <cell r="AO7438">
            <v>2.79</v>
          </cell>
          <cell r="AP7438">
            <v>6.8050749711649399</v>
          </cell>
          <cell r="AQ7438">
            <v>4.63</v>
          </cell>
          <cell r="AR7438">
            <v>9.0387732202967204</v>
          </cell>
          <cell r="AS7438">
            <v>3.8</v>
          </cell>
          <cell r="AT7438">
            <v>14.042392127176401</v>
          </cell>
          <cell r="AU7438">
            <v>0</v>
          </cell>
          <cell r="AV7438">
            <v>0</v>
          </cell>
          <cell r="AW7438">
            <v>21.7</v>
          </cell>
          <cell r="AX7438">
            <v>30.0314267756128</v>
          </cell>
          <cell r="AY7438">
            <v>7.9</v>
          </cell>
          <cell r="AZ7438">
            <v>37.669755045056498</v>
          </cell>
          <cell r="BA7438">
            <v>12.1</v>
          </cell>
          <cell r="BB7438">
            <v>21.744097486671699</v>
          </cell>
          <cell r="BC7438">
            <v>19.245901880261702</v>
          </cell>
          <cell r="BD7438">
            <v>1.99592829394812</v>
          </cell>
          <cell r="BE7438">
            <v>7.5167108084247696</v>
          </cell>
        </row>
        <row r="7439">
          <cell r="A7439">
            <v>6073017303</v>
          </cell>
          <cell r="B7439">
            <v>3018</v>
          </cell>
          <cell r="C7439" t="str">
            <v>San Diego</v>
          </cell>
          <cell r="D7439">
            <v>92075</v>
          </cell>
          <cell r="E7439" t="str">
            <v>Solana Beach</v>
          </cell>
          <cell r="F7439">
            <v>-117.2636285</v>
          </cell>
          <cell r="G7439">
            <v>33.001812600000001</v>
          </cell>
          <cell r="H7439">
            <v>6.7824930336704501</v>
          </cell>
          <cell r="I7439">
            <v>6.2050699962164204</v>
          </cell>
          <cell r="J7439" t="str">
            <v>5-10%</v>
          </cell>
          <cell r="K7439" t="str">
            <v>No</v>
          </cell>
          <cell r="L7439">
            <v>4.2298794000000001E-2</v>
          </cell>
          <cell r="M7439">
            <v>31.835718730553801</v>
          </cell>
          <cell r="N7439">
            <v>10.37</v>
          </cell>
          <cell r="O7439">
            <v>52.607285429141697</v>
          </cell>
          <cell r="P7439">
            <v>16.86</v>
          </cell>
          <cell r="Q7439">
            <v>51.3254511512134</v>
          </cell>
          <cell r="R7439">
            <v>224.821232975876</v>
          </cell>
          <cell r="S7439">
            <v>18.585505800174602</v>
          </cell>
          <cell r="T7439">
            <v>0</v>
          </cell>
          <cell r="U7439">
            <v>0</v>
          </cell>
          <cell r="V7439">
            <v>25.761379359999999</v>
          </cell>
          <cell r="W7439">
            <v>13.606884509852801</v>
          </cell>
          <cell r="X7439">
            <v>1989.71</v>
          </cell>
          <cell r="Y7439">
            <v>90.876049630279496</v>
          </cell>
          <cell r="Z7439">
            <v>2.5</v>
          </cell>
          <cell r="AA7439">
            <v>29.9343305363006</v>
          </cell>
          <cell r="AB7439">
            <v>7.5</v>
          </cell>
          <cell r="AC7439">
            <v>41.095663687520698</v>
          </cell>
          <cell r="AD7439">
            <v>0</v>
          </cell>
          <cell r="AE7439">
            <v>0</v>
          </cell>
          <cell r="AF7439">
            <v>3</v>
          </cell>
          <cell r="AG7439">
            <v>41.145257572407701</v>
          </cell>
          <cell r="AH7439">
            <v>0</v>
          </cell>
          <cell r="AI7439">
            <v>0</v>
          </cell>
          <cell r="AJ7439">
            <v>32.129483000816798</v>
          </cell>
          <cell r="AK7439">
            <v>3.9574846657933298</v>
          </cell>
          <cell r="AL7439">
            <v>24.716863721219699</v>
          </cell>
          <cell r="AM7439">
            <v>23.49</v>
          </cell>
          <cell r="AN7439">
            <v>13.2527116319661</v>
          </cell>
          <cell r="AO7439">
            <v>3.49</v>
          </cell>
          <cell r="AP7439">
            <v>16.301422529796199</v>
          </cell>
          <cell r="AQ7439">
            <v>4.51</v>
          </cell>
          <cell r="AR7439">
            <v>8.1909986285999299</v>
          </cell>
          <cell r="AS7439">
            <v>1.8</v>
          </cell>
          <cell r="AT7439">
            <v>4.7312641937925797</v>
          </cell>
          <cell r="AU7439">
            <v>4.8</v>
          </cell>
          <cell r="AV7439">
            <v>35.208638848153598</v>
          </cell>
          <cell r="AW7439">
            <v>12.9</v>
          </cell>
          <cell r="AX7439">
            <v>12.0678818353237</v>
          </cell>
          <cell r="AY7439">
            <v>3.8</v>
          </cell>
          <cell r="AZ7439">
            <v>5.5336971696915898</v>
          </cell>
          <cell r="BA7439">
            <v>16.899999999999999</v>
          </cell>
          <cell r="BB7439">
            <v>44.808326986544799</v>
          </cell>
          <cell r="BC7439">
            <v>16.525836368410999</v>
          </cell>
          <cell r="BD7439">
            <v>1.7138393718351399</v>
          </cell>
          <cell r="BE7439">
            <v>5.1708916635136797</v>
          </cell>
        </row>
        <row r="7440">
          <cell r="A7440">
            <v>6013355302</v>
          </cell>
          <cell r="B7440">
            <v>3484</v>
          </cell>
          <cell r="C7440" t="str">
            <v>Contra Costa</v>
          </cell>
          <cell r="D7440">
            <v>94598</v>
          </cell>
          <cell r="E7440" t="str">
            <v>Walnut Creek</v>
          </cell>
          <cell r="F7440">
            <v>-121.9944596</v>
          </cell>
          <cell r="G7440">
            <v>37.9210134</v>
          </cell>
          <cell r="H7440">
            <v>6.7720238908738901</v>
          </cell>
          <cell r="I7440">
            <v>6.1924580653297996</v>
          </cell>
          <cell r="J7440" t="str">
            <v>5-10%</v>
          </cell>
          <cell r="K7440" t="str">
            <v>No</v>
          </cell>
          <cell r="L7440">
            <v>3.7784753999999997E-2</v>
          </cell>
          <cell r="M7440">
            <v>22.339763534536399</v>
          </cell>
          <cell r="N7440">
            <v>7.8595845100000004</v>
          </cell>
          <cell r="O7440">
            <v>17.814371257485</v>
          </cell>
          <cell r="P7440">
            <v>5.7443477989999998</v>
          </cell>
          <cell r="Q7440">
            <v>15.7311761045426</v>
          </cell>
          <cell r="R7440">
            <v>160.40305222719601</v>
          </cell>
          <cell r="S7440">
            <v>9.8415866284146194</v>
          </cell>
          <cell r="T7440">
            <v>0</v>
          </cell>
          <cell r="U7440">
            <v>0</v>
          </cell>
          <cell r="V7440">
            <v>702.15452960000005</v>
          </cell>
          <cell r="W7440">
            <v>55.974058368670498</v>
          </cell>
          <cell r="X7440">
            <v>474.19</v>
          </cell>
          <cell r="Y7440">
            <v>28.224088231608</v>
          </cell>
          <cell r="Z7440">
            <v>1.3</v>
          </cell>
          <cell r="AA7440">
            <v>20.448741335279099</v>
          </cell>
          <cell r="AB7440">
            <v>0</v>
          </cell>
          <cell r="AC7440">
            <v>0</v>
          </cell>
          <cell r="AD7440">
            <v>0.01</v>
          </cell>
          <cell r="AE7440">
            <v>8.5634847080630205</v>
          </cell>
          <cell r="AF7440">
            <v>1</v>
          </cell>
          <cell r="AG7440">
            <v>15.2553614857396</v>
          </cell>
          <cell r="AH7440">
            <v>0</v>
          </cell>
          <cell r="AI7440">
            <v>0</v>
          </cell>
          <cell r="AJ7440">
            <v>17.229748132915599</v>
          </cell>
          <cell r="AK7440">
            <v>2.1222396896259301</v>
          </cell>
          <cell r="AL7440">
            <v>1.3316739265712501</v>
          </cell>
          <cell r="AM7440">
            <v>31.07</v>
          </cell>
          <cell r="AN7440">
            <v>27.203590574741298</v>
          </cell>
          <cell r="AO7440">
            <v>5.26</v>
          </cell>
          <cell r="AP7440">
            <v>59.6052800205049</v>
          </cell>
          <cell r="AQ7440">
            <v>7</v>
          </cell>
          <cell r="AR7440">
            <v>37.277147487844402</v>
          </cell>
          <cell r="AS7440">
            <v>2.0999999999999899</v>
          </cell>
          <cell r="AT7440">
            <v>5.9298511228867001</v>
          </cell>
          <cell r="AU7440">
            <v>9.1</v>
          </cell>
          <cell r="AV7440">
            <v>55.592587654979297</v>
          </cell>
          <cell r="AW7440">
            <v>5.0999999999999996</v>
          </cell>
          <cell r="AX7440">
            <v>1.06851037083595</v>
          </cell>
          <cell r="AY7440">
            <v>7.8</v>
          </cell>
          <cell r="AZ7440">
            <v>36.768625460083797</v>
          </cell>
          <cell r="BA7440">
            <v>4.9000000000000004</v>
          </cell>
          <cell r="BB7440">
            <v>1.52322924600152</v>
          </cell>
          <cell r="BC7440">
            <v>30.7692833993272</v>
          </cell>
          <cell r="BD7440">
            <v>3.1909797578366601</v>
          </cell>
          <cell r="BE7440">
            <v>21.061924580653301</v>
          </cell>
        </row>
        <row r="7441">
          <cell r="A7441">
            <v>6041130201</v>
          </cell>
          <cell r="B7441">
            <v>3191</v>
          </cell>
          <cell r="C7441" t="str">
            <v xml:space="preserve">Marin </v>
          </cell>
          <cell r="D7441">
            <v>94965</v>
          </cell>
          <cell r="E7441" t="str">
            <v>Sausalito</v>
          </cell>
          <cell r="F7441">
            <v>-122.4855376</v>
          </cell>
          <cell r="G7441">
            <v>37.851076800000001</v>
          </cell>
          <cell r="H7441">
            <v>6.7692372273337202</v>
          </cell>
          <cell r="I7441">
            <v>6.1798461344431797</v>
          </cell>
          <cell r="J7441" t="str">
            <v>5-10%</v>
          </cell>
          <cell r="K7441" t="str">
            <v>No</v>
          </cell>
          <cell r="L7441">
            <v>2.9592332999999998E-2</v>
          </cell>
          <cell r="M7441">
            <v>7.5793403858120696</v>
          </cell>
          <cell r="N7441">
            <v>7.8595845100000004</v>
          </cell>
          <cell r="O7441">
            <v>17.814371257485</v>
          </cell>
          <cell r="P7441">
            <v>9.1081374000000004</v>
          </cell>
          <cell r="Q7441">
            <v>25.998755444928399</v>
          </cell>
          <cell r="R7441">
            <v>215.14392383382599</v>
          </cell>
          <cell r="S7441">
            <v>17.013845578146402</v>
          </cell>
          <cell r="T7441">
            <v>0</v>
          </cell>
          <cell r="U7441">
            <v>0</v>
          </cell>
          <cell r="V7441">
            <v>357.75771129999998</v>
          </cell>
          <cell r="W7441">
            <v>45.061112496881996</v>
          </cell>
          <cell r="X7441">
            <v>1252.47</v>
          </cell>
          <cell r="Y7441">
            <v>76.789071312194494</v>
          </cell>
          <cell r="Z7441">
            <v>4.45</v>
          </cell>
          <cell r="AA7441">
            <v>40.295512586647199</v>
          </cell>
          <cell r="AB7441">
            <v>0.6</v>
          </cell>
          <cell r="AC7441">
            <v>2.8136378682555399</v>
          </cell>
          <cell r="AD7441">
            <v>0</v>
          </cell>
          <cell r="AE7441">
            <v>0</v>
          </cell>
          <cell r="AF7441">
            <v>11</v>
          </cell>
          <cell r="AG7441">
            <v>89.542339155427797</v>
          </cell>
          <cell r="AH7441">
            <v>1</v>
          </cell>
          <cell r="AI7441">
            <v>32.798868191464301</v>
          </cell>
          <cell r="AJ7441">
            <v>29.149690184448101</v>
          </cell>
          <cell r="AK7441">
            <v>3.59045465856537</v>
          </cell>
          <cell r="AL7441">
            <v>17.697573117610499</v>
          </cell>
          <cell r="AM7441">
            <v>40.270000000000003</v>
          </cell>
          <cell r="AN7441">
            <v>42.363795038025202</v>
          </cell>
          <cell r="AO7441">
            <v>2.23</v>
          </cell>
          <cell r="AP7441">
            <v>3.1141868512110702</v>
          </cell>
          <cell r="AQ7441">
            <v>5.04</v>
          </cell>
          <cell r="AR7441">
            <v>12.9534970701907</v>
          </cell>
          <cell r="AS7441">
            <v>2.5</v>
          </cell>
          <cell r="AT7441">
            <v>7.9232904365379797</v>
          </cell>
          <cell r="AU7441">
            <v>0.7</v>
          </cell>
          <cell r="AV7441">
            <v>3.4528729502733002</v>
          </cell>
          <cell r="AW7441">
            <v>11.5</v>
          </cell>
          <cell r="AX7441">
            <v>9.4908862350722796</v>
          </cell>
          <cell r="AY7441">
            <v>4.5</v>
          </cell>
          <cell r="AZ7441">
            <v>9.3666708973220008</v>
          </cell>
          <cell r="BA7441">
            <v>18.899999999999999</v>
          </cell>
          <cell r="BB7441">
            <v>54.176186849454197</v>
          </cell>
          <cell r="BC7441">
            <v>18.1795705634371</v>
          </cell>
          <cell r="BD7441">
            <v>1.8853426295706199</v>
          </cell>
          <cell r="BE7441">
            <v>6.64648757724808</v>
          </cell>
        </row>
        <row r="7442">
          <cell r="A7442">
            <v>6061021039</v>
          </cell>
          <cell r="B7442">
            <v>1771</v>
          </cell>
          <cell r="C7442" t="str">
            <v xml:space="preserve">Placer </v>
          </cell>
          <cell r="D7442">
            <v>95747</v>
          </cell>
          <cell r="E7442" t="str">
            <v>Roseville</v>
          </cell>
          <cell r="F7442">
            <v>-121.35205689999999</v>
          </cell>
          <cell r="G7442">
            <v>38.784613499999999</v>
          </cell>
          <cell r="H7442">
            <v>6.7626407474976302</v>
          </cell>
          <cell r="I7442">
            <v>6.1672342035565597</v>
          </cell>
          <cell r="J7442" t="str">
            <v>5-10%</v>
          </cell>
          <cell r="K7442" t="str">
            <v>No</v>
          </cell>
          <cell r="L7442">
            <v>5.1242640999999998E-2</v>
          </cell>
          <cell r="M7442">
            <v>69.234598630989396</v>
          </cell>
          <cell r="N7442">
            <v>7.8595845100000004</v>
          </cell>
          <cell r="O7442">
            <v>17.814371257485</v>
          </cell>
          <cell r="P7442">
            <v>15.039167320000001</v>
          </cell>
          <cell r="Q7442">
            <v>45.762289981331698</v>
          </cell>
          <cell r="R7442">
            <v>83.289815658413204</v>
          </cell>
          <cell r="S7442">
            <v>6.6483722090557604</v>
          </cell>
          <cell r="T7442">
            <v>0</v>
          </cell>
          <cell r="U7442">
            <v>0</v>
          </cell>
          <cell r="V7442">
            <v>50.254099580000002</v>
          </cell>
          <cell r="W7442">
            <v>19.294088301321999</v>
          </cell>
          <cell r="X7442">
            <v>237.18</v>
          </cell>
          <cell r="Y7442">
            <v>7.5824038100012503</v>
          </cell>
          <cell r="Z7442">
            <v>0</v>
          </cell>
          <cell r="AA7442">
            <v>0</v>
          </cell>
          <cell r="AB7442">
            <v>0</v>
          </cell>
          <cell r="AC7442">
            <v>0</v>
          </cell>
          <cell r="AD7442">
            <v>0</v>
          </cell>
          <cell r="AE7442">
            <v>0</v>
          </cell>
          <cell r="AF7442">
            <v>3</v>
          </cell>
          <cell r="AG7442">
            <v>41.145257572407701</v>
          </cell>
          <cell r="AH7442">
            <v>0</v>
          </cell>
          <cell r="AI7442">
            <v>0</v>
          </cell>
          <cell r="AJ7442">
            <v>18.584552808654301</v>
          </cell>
          <cell r="AK7442">
            <v>2.2891150398842801</v>
          </cell>
          <cell r="AL7442">
            <v>2.1032980709396401</v>
          </cell>
          <cell r="AM7442">
            <v>35.61</v>
          </cell>
          <cell r="AN7442">
            <v>34.584216431866402</v>
          </cell>
          <cell r="AO7442" t="str">
            <v>NA</v>
          </cell>
          <cell r="AP7442" t="str">
            <v>NA</v>
          </cell>
          <cell r="AQ7442">
            <v>7.81</v>
          </cell>
          <cell r="AR7442">
            <v>48.285749906495496</v>
          </cell>
          <cell r="AS7442">
            <v>2.5999999999999899</v>
          </cell>
          <cell r="AT7442">
            <v>8.3774917991420601</v>
          </cell>
          <cell r="AU7442">
            <v>0.8</v>
          </cell>
          <cell r="AV7442">
            <v>4.2927609652046401</v>
          </cell>
          <cell r="AW7442">
            <v>10.199999999999999</v>
          </cell>
          <cell r="AX7442">
            <v>7.4041483343808903</v>
          </cell>
          <cell r="AY7442" t="str">
            <v>NA</v>
          </cell>
          <cell r="AZ7442" t="str">
            <v>NA</v>
          </cell>
          <cell r="BA7442">
            <v>16.399999999999999</v>
          </cell>
          <cell r="BB7442">
            <v>42.079207920792101</v>
          </cell>
          <cell r="BC7442">
            <v>28.486692712030401</v>
          </cell>
          <cell r="BD7442">
            <v>2.9542598906866302</v>
          </cell>
          <cell r="BE7442">
            <v>18.1990162693908</v>
          </cell>
        </row>
        <row r="7443">
          <cell r="A7443">
            <v>6059062619</v>
          </cell>
          <cell r="B7443">
            <v>3885</v>
          </cell>
          <cell r="C7443" t="str">
            <v xml:space="preserve">Orange </v>
          </cell>
          <cell r="D7443">
            <v>92651</v>
          </cell>
          <cell r="E7443" t="str">
            <v>Laguna Beach</v>
          </cell>
          <cell r="F7443">
            <v>-117.7681955</v>
          </cell>
          <cell r="G7443">
            <v>33.5409778</v>
          </cell>
          <cell r="H7443">
            <v>6.7503619974965501</v>
          </cell>
          <cell r="I7443">
            <v>6.1546222726699504</v>
          </cell>
          <cell r="J7443" t="str">
            <v>5-10%</v>
          </cell>
          <cell r="K7443" t="str">
            <v>No</v>
          </cell>
          <cell r="L7443">
            <v>4.7908481000000003E-2</v>
          </cell>
          <cell r="M7443">
            <v>60.883634100808997</v>
          </cell>
          <cell r="N7443">
            <v>8.6979437700000002</v>
          </cell>
          <cell r="O7443">
            <v>30.7010978043912</v>
          </cell>
          <cell r="P7443">
            <v>3.8902772749999999</v>
          </cell>
          <cell r="Q7443">
            <v>11.026757934038599</v>
          </cell>
          <cell r="R7443">
            <v>260.20718802939899</v>
          </cell>
          <cell r="S7443">
            <v>26.281651490582501</v>
          </cell>
          <cell r="T7443">
            <v>0</v>
          </cell>
          <cell r="U7443">
            <v>0</v>
          </cell>
          <cell r="V7443">
            <v>2721.2603020000001</v>
          </cell>
          <cell r="W7443">
            <v>71.838363681716103</v>
          </cell>
          <cell r="X7443">
            <v>715.37</v>
          </cell>
          <cell r="Y7443">
            <v>51.259556335380402</v>
          </cell>
          <cell r="Z7443">
            <v>2</v>
          </cell>
          <cell r="AA7443">
            <v>27.2893104706312</v>
          </cell>
          <cell r="AB7443">
            <v>4.5</v>
          </cell>
          <cell r="AC7443">
            <v>28.7156570671963</v>
          </cell>
          <cell r="AD7443">
            <v>2.5000000000000001E-2</v>
          </cell>
          <cell r="AE7443">
            <v>15.681186283595901</v>
          </cell>
          <cell r="AF7443">
            <v>1</v>
          </cell>
          <cell r="AG7443">
            <v>15.2553614857396</v>
          </cell>
          <cell r="AH7443">
            <v>0</v>
          </cell>
          <cell r="AI7443">
            <v>0</v>
          </cell>
          <cell r="AJ7443">
            <v>29.795249720184</v>
          </cell>
          <cell r="AK7443">
            <v>3.6699701603699499</v>
          </cell>
          <cell r="AL7443">
            <v>19.178593652769099</v>
          </cell>
          <cell r="AM7443">
            <v>28.63</v>
          </cell>
          <cell r="AN7443">
            <v>22.752773968333099</v>
          </cell>
          <cell r="AO7443">
            <v>3.41</v>
          </cell>
          <cell r="AP7443">
            <v>15.045495322311901</v>
          </cell>
          <cell r="AQ7443">
            <v>5.29</v>
          </cell>
          <cell r="AR7443">
            <v>15.384615384615399</v>
          </cell>
          <cell r="AS7443">
            <v>2.8</v>
          </cell>
          <cell r="AT7443">
            <v>9.2606611153166796</v>
          </cell>
          <cell r="AU7443">
            <v>1.3</v>
          </cell>
          <cell r="AV7443">
            <v>8.2522330355952498</v>
          </cell>
          <cell r="AW7443">
            <v>13.2</v>
          </cell>
          <cell r="AX7443">
            <v>12.683846637335</v>
          </cell>
          <cell r="AY7443">
            <v>7.3</v>
          </cell>
          <cell r="AZ7443">
            <v>32.097981977408303</v>
          </cell>
          <cell r="BA7443">
            <v>13.1</v>
          </cell>
          <cell r="BB7443">
            <v>26.428027418126401</v>
          </cell>
          <cell r="BC7443">
            <v>17.736089130921599</v>
          </cell>
          <cell r="BD7443">
            <v>1.8393506493295499</v>
          </cell>
          <cell r="BE7443">
            <v>6.1167864800100897</v>
          </cell>
        </row>
        <row r="7444">
          <cell r="A7444">
            <v>6061022300</v>
          </cell>
          <cell r="B7444">
            <v>709</v>
          </cell>
          <cell r="C7444" t="str">
            <v xml:space="preserve">Placer </v>
          </cell>
          <cell r="D7444">
            <v>96142</v>
          </cell>
          <cell r="E7444" t="str">
            <v>Tahoma</v>
          </cell>
          <cell r="F7444">
            <v>-120.1683531</v>
          </cell>
          <cell r="G7444">
            <v>39.070193699999997</v>
          </cell>
          <cell r="H7444">
            <v>6.7380907686652201</v>
          </cell>
          <cell r="I7444">
            <v>6.1420103417833296</v>
          </cell>
          <cell r="J7444" t="str">
            <v>5-10%</v>
          </cell>
          <cell r="K7444" t="str">
            <v>No</v>
          </cell>
          <cell r="L7444">
            <v>4.7908481000000003E-2</v>
          </cell>
          <cell r="M7444">
            <v>60.883634100808997</v>
          </cell>
          <cell r="N7444">
            <v>4.0869678299999999</v>
          </cell>
          <cell r="O7444">
            <v>0.349301397205589</v>
          </cell>
          <cell r="P7444">
            <v>0.45263579199999998</v>
          </cell>
          <cell r="Q7444">
            <v>1.76726820161792</v>
          </cell>
          <cell r="R7444">
            <v>465.67515208462902</v>
          </cell>
          <cell r="S7444">
            <v>47.6237994262193</v>
          </cell>
          <cell r="T7444">
            <v>0</v>
          </cell>
          <cell r="U7444">
            <v>0</v>
          </cell>
          <cell r="V7444">
            <v>11.53925768</v>
          </cell>
          <cell r="W7444">
            <v>9.4537291095036196</v>
          </cell>
          <cell r="X7444">
            <v>284.8</v>
          </cell>
          <cell r="Y7444">
            <v>10.9036220077704</v>
          </cell>
          <cell r="Z7444">
            <v>0</v>
          </cell>
          <cell r="AA7444">
            <v>0</v>
          </cell>
          <cell r="AB7444">
            <v>0</v>
          </cell>
          <cell r="AC7444">
            <v>0</v>
          </cell>
          <cell r="AD7444">
            <v>0</v>
          </cell>
          <cell r="AE7444">
            <v>0</v>
          </cell>
          <cell r="AF7444">
            <v>7</v>
          </cell>
          <cell r="AG7444">
            <v>71.611762104797705</v>
          </cell>
          <cell r="AH7444">
            <v>0</v>
          </cell>
          <cell r="AI7444">
            <v>0</v>
          </cell>
          <cell r="AJ7444">
            <v>17.2485321634747</v>
          </cell>
          <cell r="AK7444">
            <v>2.1245533749378702</v>
          </cell>
          <cell r="AL7444">
            <v>1.3441194772868701</v>
          </cell>
          <cell r="AM7444">
            <v>43.38</v>
          </cell>
          <cell r="AN7444">
            <v>46.839546191247997</v>
          </cell>
          <cell r="AO7444" t="str">
            <v>NA</v>
          </cell>
          <cell r="AP7444" t="str">
            <v>NA</v>
          </cell>
          <cell r="AQ7444">
            <v>2.88</v>
          </cell>
          <cell r="AR7444">
            <v>0.52362548310684498</v>
          </cell>
          <cell r="AS7444">
            <v>11.9</v>
          </cell>
          <cell r="AT7444">
            <v>44.7640676255362</v>
          </cell>
          <cell r="AU7444">
            <v>1.9</v>
          </cell>
          <cell r="AV7444">
            <v>13.11825089988</v>
          </cell>
          <cell r="AW7444">
            <v>19.399999999999999</v>
          </cell>
          <cell r="AX7444">
            <v>25.531112507856701</v>
          </cell>
          <cell r="AY7444" t="str">
            <v>NA</v>
          </cell>
          <cell r="AZ7444" t="str">
            <v>NA</v>
          </cell>
          <cell r="BA7444">
            <v>21.9</v>
          </cell>
          <cell r="BB7444">
            <v>66.514343742066501</v>
          </cell>
          <cell r="BC7444">
            <v>30.581764765506101</v>
          </cell>
          <cell r="BD7444">
            <v>3.1715328257461599</v>
          </cell>
          <cell r="BE7444">
            <v>20.834909824694201</v>
          </cell>
        </row>
        <row r="7445">
          <cell r="A7445">
            <v>6073009805</v>
          </cell>
          <cell r="B7445">
            <v>4715</v>
          </cell>
          <cell r="C7445" t="str">
            <v>San Diego</v>
          </cell>
          <cell r="D7445">
            <v>92119</v>
          </cell>
          <cell r="E7445" t="str">
            <v>San Diego</v>
          </cell>
          <cell r="F7445">
            <v>-117.0343554</v>
          </cell>
          <cell r="G7445">
            <v>32.815607800000002</v>
          </cell>
          <cell r="H7445">
            <v>6.7364058342699202</v>
          </cell>
          <cell r="I7445">
            <v>6.1293984108967097</v>
          </cell>
          <cell r="J7445" t="str">
            <v>5-10%</v>
          </cell>
          <cell r="K7445" t="str">
            <v>No</v>
          </cell>
          <cell r="L7445">
            <v>4.4311970999999999E-2</v>
          </cell>
          <cell r="M7445">
            <v>40.485376477909099</v>
          </cell>
          <cell r="N7445">
            <v>10.37</v>
          </cell>
          <cell r="O7445">
            <v>52.607285429141697</v>
          </cell>
          <cell r="P7445">
            <v>6.1511843490000002</v>
          </cell>
          <cell r="Q7445">
            <v>16.602364654635998</v>
          </cell>
          <cell r="R7445">
            <v>289.16193199876602</v>
          </cell>
          <cell r="S7445">
            <v>30.697268304852201</v>
          </cell>
          <cell r="T7445">
            <v>0</v>
          </cell>
          <cell r="U7445">
            <v>0</v>
          </cell>
          <cell r="V7445">
            <v>101.7344221</v>
          </cell>
          <cell r="W7445">
            <v>25.480169618358701</v>
          </cell>
          <cell r="X7445">
            <v>294.79000000000002</v>
          </cell>
          <cell r="Y7445">
            <v>11.743326231357299</v>
          </cell>
          <cell r="Z7445">
            <v>0</v>
          </cell>
          <cell r="AA7445">
            <v>0</v>
          </cell>
          <cell r="AB7445">
            <v>2</v>
          </cell>
          <cell r="AC7445">
            <v>13.522012578616399</v>
          </cell>
          <cell r="AD7445">
            <v>0</v>
          </cell>
          <cell r="AE7445">
            <v>0</v>
          </cell>
          <cell r="AF7445">
            <v>9</v>
          </cell>
          <cell r="AG7445">
            <v>80.632323678974103</v>
          </cell>
          <cell r="AH7445">
            <v>0</v>
          </cell>
          <cell r="AI7445">
            <v>0</v>
          </cell>
          <cell r="AJ7445">
            <v>23.192745342530301</v>
          </cell>
          <cell r="AK7445">
            <v>2.85671991822527</v>
          </cell>
          <cell r="AL7445">
            <v>6.9321717485998802</v>
          </cell>
          <cell r="AM7445">
            <v>21.09</v>
          </cell>
          <cell r="AN7445">
            <v>9.2631841416282299</v>
          </cell>
          <cell r="AO7445">
            <v>4.97</v>
          </cell>
          <cell r="AP7445">
            <v>51.569909009355399</v>
          </cell>
          <cell r="AQ7445">
            <v>4.41</v>
          </cell>
          <cell r="AR7445">
            <v>7.4180276773469602</v>
          </cell>
          <cell r="AS7445">
            <v>2.0999999999999899</v>
          </cell>
          <cell r="AT7445">
            <v>5.9298511228867001</v>
          </cell>
          <cell r="AU7445">
            <v>2.7</v>
          </cell>
          <cell r="AV7445">
            <v>20.0506599120117</v>
          </cell>
          <cell r="AW7445">
            <v>16.399999999999999</v>
          </cell>
          <cell r="AX7445">
            <v>19.082338152105599</v>
          </cell>
          <cell r="AY7445">
            <v>7.7</v>
          </cell>
          <cell r="AZ7445">
            <v>35.892879807082103</v>
          </cell>
          <cell r="BA7445">
            <v>14.5</v>
          </cell>
          <cell r="BB7445">
            <v>32.673267326732699</v>
          </cell>
          <cell r="BC7445">
            <v>22.738086436803599</v>
          </cell>
          <cell r="BD7445">
            <v>2.3580911069695998</v>
          </cell>
          <cell r="BE7445">
            <v>10.9597679404717</v>
          </cell>
        </row>
        <row r="7446">
          <cell r="A7446">
            <v>6059042338</v>
          </cell>
          <cell r="B7446">
            <v>4580</v>
          </cell>
          <cell r="C7446" t="str">
            <v xml:space="preserve">Orange </v>
          </cell>
          <cell r="D7446">
            <v>92629</v>
          </cell>
          <cell r="E7446" t="str">
            <v>Dana Point</v>
          </cell>
          <cell r="F7446">
            <v>-117.7050638</v>
          </cell>
          <cell r="G7446">
            <v>33.483425799999999</v>
          </cell>
          <cell r="H7446">
            <v>6.7285808662703301</v>
          </cell>
          <cell r="I7446">
            <v>6.1167864800100897</v>
          </cell>
          <cell r="J7446" t="str">
            <v>5-10%</v>
          </cell>
          <cell r="K7446" t="str">
            <v>No</v>
          </cell>
          <cell r="L7446">
            <v>4.7908481000000003E-2</v>
          </cell>
          <cell r="M7446">
            <v>60.883634100808997</v>
          </cell>
          <cell r="N7446">
            <v>8.6979437700000002</v>
          </cell>
          <cell r="O7446">
            <v>30.7010978043912</v>
          </cell>
          <cell r="P7446">
            <v>5.9163158229999997</v>
          </cell>
          <cell r="Q7446">
            <v>16.079651524580001</v>
          </cell>
          <cell r="R7446">
            <v>263.62820789471999</v>
          </cell>
          <cell r="S7446">
            <v>26.481227391792402</v>
          </cell>
          <cell r="T7446">
            <v>9.6716515000000003E-2</v>
          </cell>
          <cell r="U7446">
            <v>20.8102493074792</v>
          </cell>
          <cell r="V7446">
            <v>1771.067773</v>
          </cell>
          <cell r="W7446">
            <v>66.625093539535996</v>
          </cell>
          <cell r="X7446">
            <v>365.27</v>
          </cell>
          <cell r="Y7446">
            <v>17.7841834816393</v>
          </cell>
          <cell r="Z7446">
            <v>0</v>
          </cell>
          <cell r="AA7446">
            <v>0</v>
          </cell>
          <cell r="AB7446">
            <v>0</v>
          </cell>
          <cell r="AC7446">
            <v>0</v>
          </cell>
          <cell r="AD7446">
            <v>0</v>
          </cell>
          <cell r="AE7446">
            <v>0</v>
          </cell>
          <cell r="AF7446">
            <v>0</v>
          </cell>
          <cell r="AG7446">
            <v>0</v>
          </cell>
          <cell r="AH7446">
            <v>0</v>
          </cell>
          <cell r="AI7446">
            <v>0</v>
          </cell>
          <cell r="AJ7446">
            <v>22.796679728593102</v>
          </cell>
          <cell r="AK7446">
            <v>2.8079353301332399</v>
          </cell>
          <cell r="AL7446">
            <v>6.4716863721219697</v>
          </cell>
          <cell r="AM7446">
            <v>29.15</v>
          </cell>
          <cell r="AN7446">
            <v>23.637950380251802</v>
          </cell>
          <cell r="AO7446">
            <v>3.05</v>
          </cell>
          <cell r="AP7446">
            <v>9.4450852236319403</v>
          </cell>
          <cell r="AQ7446">
            <v>5.65</v>
          </cell>
          <cell r="AR7446">
            <v>19.511282882433601</v>
          </cell>
          <cell r="AS7446">
            <v>4.4000000000000101</v>
          </cell>
          <cell r="AT7446">
            <v>16.830683825384799</v>
          </cell>
          <cell r="AU7446">
            <v>2.2000000000000002</v>
          </cell>
          <cell r="AV7446">
            <v>15.6779096120517</v>
          </cell>
          <cell r="AW7446">
            <v>12.6</v>
          </cell>
          <cell r="AX7446">
            <v>11.577624135763701</v>
          </cell>
          <cell r="AY7446">
            <v>11</v>
          </cell>
          <cell r="AZ7446">
            <v>63.244066505901799</v>
          </cell>
          <cell r="BA7446">
            <v>15.2</v>
          </cell>
          <cell r="BB7446">
            <v>36.075145976136099</v>
          </cell>
          <cell r="BC7446">
            <v>23.106262753243399</v>
          </cell>
          <cell r="BD7446">
            <v>2.39627344478445</v>
          </cell>
          <cell r="BE7446">
            <v>11.3759616597301</v>
          </cell>
        </row>
        <row r="7447">
          <cell r="A7447">
            <v>6037800406</v>
          </cell>
          <cell r="B7447">
            <v>2644</v>
          </cell>
          <cell r="C7447" t="str">
            <v>Los Angeles</v>
          </cell>
          <cell r="D7447">
            <v>90265</v>
          </cell>
          <cell r="E7447" t="str">
            <v>Malibu</v>
          </cell>
          <cell r="F7447">
            <v>-118.8610455</v>
          </cell>
          <cell r="G7447">
            <v>34.060240200000003</v>
          </cell>
          <cell r="H7447">
            <v>6.7071529978429396</v>
          </cell>
          <cell r="I7447">
            <v>6.1041745491234698</v>
          </cell>
          <cell r="J7447" t="str">
            <v>5-10%</v>
          </cell>
          <cell r="K7447" t="str">
            <v>No</v>
          </cell>
          <cell r="L7447">
            <v>5.1242640999999998E-2</v>
          </cell>
          <cell r="M7447">
            <v>69.234598630989396</v>
          </cell>
          <cell r="N7447">
            <v>9.5363030299999991</v>
          </cell>
          <cell r="O7447">
            <v>40.9181636726547</v>
          </cell>
          <cell r="P7447">
            <v>1.247945367</v>
          </cell>
          <cell r="Q7447">
            <v>4.31860609831985</v>
          </cell>
          <cell r="R7447">
            <v>225.44805622908601</v>
          </cell>
          <cell r="S7447">
            <v>18.622926281651502</v>
          </cell>
          <cell r="T7447">
            <v>0.39714576299999998</v>
          </cell>
          <cell r="U7447">
            <v>30.8864265927978</v>
          </cell>
          <cell r="V7447">
            <v>117.39180709999999</v>
          </cell>
          <cell r="W7447">
            <v>26.976802195061101</v>
          </cell>
          <cell r="X7447">
            <v>173.69</v>
          </cell>
          <cell r="Y7447">
            <v>4.2737185110916203</v>
          </cell>
          <cell r="Z7447">
            <v>4</v>
          </cell>
          <cell r="AA7447">
            <v>39.000364830353902</v>
          </cell>
          <cell r="AB7447">
            <v>0</v>
          </cell>
          <cell r="AC7447">
            <v>0</v>
          </cell>
          <cell r="AD7447">
            <v>0</v>
          </cell>
          <cell r="AE7447">
            <v>0</v>
          </cell>
          <cell r="AF7447">
            <v>10</v>
          </cell>
          <cell r="AG7447">
            <v>85.783771832854299</v>
          </cell>
          <cell r="AH7447">
            <v>0</v>
          </cell>
          <cell r="AI7447">
            <v>0</v>
          </cell>
          <cell r="AJ7447">
            <v>26.912394061601098</v>
          </cell>
          <cell r="AK7447">
            <v>3.3148801932438898</v>
          </cell>
          <cell r="AL7447">
            <v>12.993154947106399</v>
          </cell>
          <cell r="AM7447">
            <v>9.4600000000000009</v>
          </cell>
          <cell r="AN7447">
            <v>0.53609275651415</v>
          </cell>
          <cell r="AO7447">
            <v>4.1100000000000003</v>
          </cell>
          <cell r="AP7447">
            <v>28.6940920158913</v>
          </cell>
          <cell r="AQ7447">
            <v>3.77</v>
          </cell>
          <cell r="AR7447">
            <v>3.2539583593068202</v>
          </cell>
          <cell r="AS7447">
            <v>7.7</v>
          </cell>
          <cell r="AT7447">
            <v>30.873075952561202</v>
          </cell>
          <cell r="AU7447">
            <v>0</v>
          </cell>
          <cell r="AV7447">
            <v>0</v>
          </cell>
          <cell r="AW7447">
            <v>18.100000000000001</v>
          </cell>
          <cell r="AX7447">
            <v>22.765556253928299</v>
          </cell>
          <cell r="AY7447">
            <v>10.7</v>
          </cell>
          <cell r="AZ7447">
            <v>61.352963574057597</v>
          </cell>
          <cell r="BA7447">
            <v>13</v>
          </cell>
          <cell r="BB7447">
            <v>25.971058644326</v>
          </cell>
          <cell r="BC7447">
            <v>19.510289297772701</v>
          </cell>
          <cell r="BD7447">
            <v>2.0233470312178699</v>
          </cell>
          <cell r="BE7447">
            <v>7.7815613570437598</v>
          </cell>
        </row>
        <row r="7448">
          <cell r="A7448">
            <v>6023010501</v>
          </cell>
          <cell r="B7448">
            <v>6635</v>
          </cell>
          <cell r="C7448" t="str">
            <v xml:space="preserve">Humboldt </v>
          </cell>
          <cell r="D7448">
            <v>95519</v>
          </cell>
          <cell r="E7448" t="str">
            <v>McKinleyville</v>
          </cell>
          <cell r="F7448">
            <v>-124.11290049999999</v>
          </cell>
          <cell r="G7448">
            <v>40.939079499999998</v>
          </cell>
          <cell r="H7448">
            <v>6.7033725546894702</v>
          </cell>
          <cell r="I7448">
            <v>6.0915626182368499</v>
          </cell>
          <cell r="J7448" t="str">
            <v>5-10%</v>
          </cell>
          <cell r="K7448" t="str">
            <v>No</v>
          </cell>
          <cell r="L7448">
            <v>2.6420936999999999E-2</v>
          </cell>
          <cell r="M7448">
            <v>0.23646546359676399</v>
          </cell>
          <cell r="N7448">
            <v>6.1828659799999999</v>
          </cell>
          <cell r="O7448">
            <v>7.7594810379241501</v>
          </cell>
          <cell r="P7448">
            <v>3.3236525619999999</v>
          </cell>
          <cell r="Q7448">
            <v>9.5830740510267596</v>
          </cell>
          <cell r="R7448">
            <v>152.04717318901601</v>
          </cell>
          <cell r="S7448">
            <v>9.3800673568666593</v>
          </cell>
          <cell r="T7448">
            <v>0</v>
          </cell>
          <cell r="U7448">
            <v>0</v>
          </cell>
          <cell r="V7448">
            <v>4.3902027500000003</v>
          </cell>
          <cell r="W7448">
            <v>6.6974307807433302</v>
          </cell>
          <cell r="X7448">
            <v>223.2</v>
          </cell>
          <cell r="Y7448">
            <v>6.8178969795713797</v>
          </cell>
          <cell r="Z7448">
            <v>0</v>
          </cell>
          <cell r="AA7448">
            <v>0</v>
          </cell>
          <cell r="AB7448">
            <v>3.75</v>
          </cell>
          <cell r="AC7448">
            <v>25.1406818934128</v>
          </cell>
          <cell r="AD7448">
            <v>0</v>
          </cell>
          <cell r="AE7448">
            <v>0</v>
          </cell>
          <cell r="AF7448">
            <v>1</v>
          </cell>
          <cell r="AG7448">
            <v>15.2553614857396</v>
          </cell>
          <cell r="AH7448">
            <v>6</v>
          </cell>
          <cell r="AI7448">
            <v>78.519217165762797</v>
          </cell>
          <cell r="AJ7448">
            <v>11.7823902905876</v>
          </cell>
          <cell r="AK7448">
            <v>1.4512723065044999</v>
          </cell>
          <cell r="AL7448">
            <v>0.18668326073428701</v>
          </cell>
          <cell r="AM7448">
            <v>72</v>
          </cell>
          <cell r="AN7448">
            <v>79.840418900386496</v>
          </cell>
          <cell r="AO7448">
            <v>4.49</v>
          </cell>
          <cell r="AP7448">
            <v>38.664616173266701</v>
          </cell>
          <cell r="AQ7448">
            <v>7.63</v>
          </cell>
          <cell r="AR7448">
            <v>45.567884303702797</v>
          </cell>
          <cell r="AS7448">
            <v>10.3</v>
          </cell>
          <cell r="AT7448">
            <v>40.3103709311128</v>
          </cell>
          <cell r="AU7448">
            <v>0.8</v>
          </cell>
          <cell r="AV7448">
            <v>4.2927609652046401</v>
          </cell>
          <cell r="AW7448">
            <v>38.1</v>
          </cell>
          <cell r="AX7448">
            <v>56.920175989943402</v>
          </cell>
          <cell r="AY7448">
            <v>5.6</v>
          </cell>
          <cell r="AZ7448">
            <v>17.286457672293398</v>
          </cell>
          <cell r="BA7448">
            <v>18.7</v>
          </cell>
          <cell r="BB7448">
            <v>53.122619954303097</v>
          </cell>
          <cell r="BC7448">
            <v>44.538725114178398</v>
          </cell>
          <cell r="BD7448">
            <v>4.6189626334392404</v>
          </cell>
          <cell r="BE7448">
            <v>41.594148064068598</v>
          </cell>
        </row>
        <row r="7449">
          <cell r="A7449">
            <v>6097154304</v>
          </cell>
          <cell r="B7449">
            <v>2400</v>
          </cell>
          <cell r="C7449" t="str">
            <v xml:space="preserve">Sonoma </v>
          </cell>
          <cell r="D7449">
            <v>95421</v>
          </cell>
          <cell r="E7449" t="str">
            <v>Cazadero</v>
          </cell>
          <cell r="F7449">
            <v>-123.1933099</v>
          </cell>
          <cell r="G7449">
            <v>38.643507300000003</v>
          </cell>
          <cell r="H7449">
            <v>6.6952478423423596</v>
          </cell>
          <cell r="I7449">
            <v>6.0789506873502299</v>
          </cell>
          <cell r="J7449" t="str">
            <v>5-10%</v>
          </cell>
          <cell r="K7449" t="str">
            <v>No</v>
          </cell>
          <cell r="L7449">
            <v>3.5257981000000001E-2</v>
          </cell>
          <cell r="M7449">
            <v>16.938394523957701</v>
          </cell>
          <cell r="N7449">
            <v>7.0457417700000002</v>
          </cell>
          <cell r="O7449">
            <v>10.753493013972101</v>
          </cell>
          <cell r="P7449">
            <v>0.11424612100000001</v>
          </cell>
          <cell r="Q7449">
            <v>0.27380211574362201</v>
          </cell>
          <cell r="R7449">
            <v>564.86941488302602</v>
          </cell>
          <cell r="S7449">
            <v>59.797929400024998</v>
          </cell>
          <cell r="T7449">
            <v>1.37348173</v>
          </cell>
          <cell r="U7449">
            <v>41.378116343490298</v>
          </cell>
          <cell r="V7449">
            <v>3.1392309460000001</v>
          </cell>
          <cell r="W7449">
            <v>6.23596906959341</v>
          </cell>
          <cell r="X7449">
            <v>138.72999999999999</v>
          </cell>
          <cell r="Y7449">
            <v>2.75723774909136</v>
          </cell>
          <cell r="Z7449">
            <v>20</v>
          </cell>
          <cell r="AA7449">
            <v>83.473184968989401</v>
          </cell>
          <cell r="AB7449">
            <v>23</v>
          </cell>
          <cell r="AC7449">
            <v>74.908970539556407</v>
          </cell>
          <cell r="AD7449">
            <v>0</v>
          </cell>
          <cell r="AE7449">
            <v>0</v>
          </cell>
          <cell r="AF7449">
            <v>7</v>
          </cell>
          <cell r="AG7449">
            <v>71.611762104797705</v>
          </cell>
          <cell r="AH7449">
            <v>8.6</v>
          </cell>
          <cell r="AI7449">
            <v>86.465456260316003</v>
          </cell>
          <cell r="AJ7449">
            <v>34.253000374041399</v>
          </cell>
          <cell r="AK7449">
            <v>4.2190446616970503</v>
          </cell>
          <cell r="AL7449">
            <v>29.943995021779699</v>
          </cell>
          <cell r="AM7449">
            <v>21.53</v>
          </cell>
          <cell r="AN7449">
            <v>9.9987532726592701</v>
          </cell>
          <cell r="AO7449">
            <v>2.9</v>
          </cell>
          <cell r="AP7449">
            <v>7.7149814174035596</v>
          </cell>
          <cell r="AQ7449">
            <v>3.81</v>
          </cell>
          <cell r="AR7449">
            <v>3.47836928063832</v>
          </cell>
          <cell r="AS7449">
            <v>8</v>
          </cell>
          <cell r="AT7449">
            <v>32.147363108755997</v>
          </cell>
          <cell r="AU7449">
            <v>0</v>
          </cell>
          <cell r="AV7449">
            <v>0</v>
          </cell>
          <cell r="AW7449">
            <v>27.4</v>
          </cell>
          <cell r="AX7449">
            <v>40.389692017599003</v>
          </cell>
          <cell r="AY7449">
            <v>5.2</v>
          </cell>
          <cell r="AZ7449">
            <v>14.1515420738672</v>
          </cell>
          <cell r="BA7449">
            <v>14.1</v>
          </cell>
          <cell r="BB7449">
            <v>31.010408733180999</v>
          </cell>
          <cell r="BC7449">
            <v>15.301917921790499</v>
          </cell>
          <cell r="BD7449">
            <v>1.58691087182028</v>
          </cell>
          <cell r="BE7449">
            <v>4.1493252616975704</v>
          </cell>
        </row>
        <row r="7450">
          <cell r="A7450">
            <v>6073015502</v>
          </cell>
          <cell r="B7450">
            <v>2748</v>
          </cell>
          <cell r="C7450" t="str">
            <v>San Diego</v>
          </cell>
          <cell r="D7450">
            <v>92019</v>
          </cell>
          <cell r="E7450" t="str">
            <v>El Cajon</v>
          </cell>
          <cell r="F7450">
            <v>-116.8356541</v>
          </cell>
          <cell r="G7450">
            <v>32.801394100000003</v>
          </cell>
          <cell r="H7450">
            <v>6.6950701683982698</v>
          </cell>
          <cell r="I7450">
            <v>6.06633875646361</v>
          </cell>
          <cell r="J7450" t="str">
            <v>5-10%</v>
          </cell>
          <cell r="K7450" t="str">
            <v>No</v>
          </cell>
          <cell r="L7450">
            <v>5.1242640999999998E-2</v>
          </cell>
          <cell r="M7450">
            <v>69.234598630989396</v>
          </cell>
          <cell r="N7450">
            <v>11.63</v>
          </cell>
          <cell r="O7450">
            <v>69.136726546906203</v>
          </cell>
          <cell r="P7450">
            <v>1.9620141579999999</v>
          </cell>
          <cell r="Q7450">
            <v>6.0236465463596804</v>
          </cell>
          <cell r="R7450">
            <v>782.48594700629997</v>
          </cell>
          <cell r="S7450">
            <v>88.9609579643258</v>
          </cell>
          <cell r="T7450">
            <v>1.08699E-4</v>
          </cell>
          <cell r="U7450">
            <v>0.58864265927977799</v>
          </cell>
          <cell r="V7450">
            <v>93.003428580000005</v>
          </cell>
          <cell r="W7450">
            <v>24.6944375155899</v>
          </cell>
          <cell r="X7450">
            <v>369.3</v>
          </cell>
          <cell r="Y7450">
            <v>18.147637548565001</v>
          </cell>
          <cell r="Z7450">
            <v>0</v>
          </cell>
          <cell r="AA7450">
            <v>0</v>
          </cell>
          <cell r="AB7450">
            <v>5.5</v>
          </cell>
          <cell r="AC7450">
            <v>33.382985766302497</v>
          </cell>
          <cell r="AD7450">
            <v>0</v>
          </cell>
          <cell r="AE7450">
            <v>0</v>
          </cell>
          <cell r="AF7450">
            <v>1</v>
          </cell>
          <cell r="AG7450">
            <v>15.2553614857396</v>
          </cell>
          <cell r="AH7450">
            <v>1</v>
          </cell>
          <cell r="AI7450">
            <v>32.798868191464301</v>
          </cell>
          <cell r="AJ7450">
            <v>31.7897807830924</v>
          </cell>
          <cell r="AK7450">
            <v>3.9156425260506502</v>
          </cell>
          <cell r="AL7450">
            <v>23.920348475419999</v>
          </cell>
          <cell r="AM7450">
            <v>30.56</v>
          </cell>
          <cell r="AN7450">
            <v>26.0566014212692</v>
          </cell>
          <cell r="AO7450">
            <v>1.72</v>
          </cell>
          <cell r="AP7450">
            <v>1.2943739587338201</v>
          </cell>
          <cell r="AQ7450">
            <v>5.44</v>
          </cell>
          <cell r="AR7450">
            <v>16.980426380750501</v>
          </cell>
          <cell r="AS7450">
            <v>7.8</v>
          </cell>
          <cell r="AT7450">
            <v>31.339894019682099</v>
          </cell>
          <cell r="AU7450">
            <v>2.1</v>
          </cell>
          <cell r="AV7450">
            <v>14.8780162644981</v>
          </cell>
          <cell r="AW7450">
            <v>21.7</v>
          </cell>
          <cell r="AX7450">
            <v>30.0314267756128</v>
          </cell>
          <cell r="AY7450">
            <v>4</v>
          </cell>
          <cell r="AZ7450">
            <v>6.3840588907221703</v>
          </cell>
          <cell r="BA7450">
            <v>8.6</v>
          </cell>
          <cell r="BB7450">
            <v>8.3523736989083499</v>
          </cell>
          <cell r="BC7450">
            <v>16.487143925067901</v>
          </cell>
          <cell r="BD7450">
            <v>1.70982670758533</v>
          </cell>
          <cell r="BE7450">
            <v>5.1456678017404496</v>
          </cell>
        </row>
        <row r="7451">
          <cell r="A7451">
            <v>6059052513</v>
          </cell>
          <cell r="B7451">
            <v>5675</v>
          </cell>
          <cell r="C7451" t="str">
            <v xml:space="preserve">Orange </v>
          </cell>
          <cell r="D7451">
            <v>92604</v>
          </cell>
          <cell r="E7451" t="str">
            <v>Irvine</v>
          </cell>
          <cell r="F7451">
            <v>-117.78930920000001</v>
          </cell>
          <cell r="G7451">
            <v>33.6786721</v>
          </cell>
          <cell r="H7451">
            <v>6.6904081270279798</v>
          </cell>
          <cell r="I7451">
            <v>6.0537268255769998</v>
          </cell>
          <cell r="J7451" t="str">
            <v>5-10%</v>
          </cell>
          <cell r="K7451" t="str">
            <v>No</v>
          </cell>
          <cell r="L7451">
            <v>4.7908481000000003E-2</v>
          </cell>
          <cell r="M7451">
            <v>60.883634100808997</v>
          </cell>
          <cell r="N7451">
            <v>9.5363030299999991</v>
          </cell>
          <cell r="O7451">
            <v>40.9181636726547</v>
          </cell>
          <cell r="P7451">
            <v>13.710153849999999</v>
          </cell>
          <cell r="Q7451">
            <v>41.530802738021201</v>
          </cell>
          <cell r="R7451">
            <v>376.92830492846099</v>
          </cell>
          <cell r="S7451">
            <v>39.453660970437802</v>
          </cell>
          <cell r="T7451">
            <v>29.058414089999999</v>
          </cell>
          <cell r="U7451">
            <v>67.520775623268705</v>
          </cell>
          <cell r="V7451">
            <v>10056.12019</v>
          </cell>
          <cell r="W7451">
            <v>93.701671239710606</v>
          </cell>
          <cell r="X7451">
            <v>362.35</v>
          </cell>
          <cell r="Y7451">
            <v>17.5711242010277</v>
          </cell>
          <cell r="Z7451">
            <v>0</v>
          </cell>
          <cell r="AA7451">
            <v>0</v>
          </cell>
          <cell r="AB7451">
            <v>0</v>
          </cell>
          <cell r="AC7451">
            <v>0</v>
          </cell>
          <cell r="AD7451">
            <v>0</v>
          </cell>
          <cell r="AE7451">
            <v>0</v>
          </cell>
          <cell r="AF7451">
            <v>6</v>
          </cell>
          <cell r="AG7451">
            <v>63.166040238779601</v>
          </cell>
          <cell r="AH7451">
            <v>0</v>
          </cell>
          <cell r="AI7451">
            <v>0</v>
          </cell>
          <cell r="AJ7451">
            <v>38.647243877435699</v>
          </cell>
          <cell r="AK7451">
            <v>4.7602967970645196</v>
          </cell>
          <cell r="AL7451">
            <v>41.642812694461703</v>
          </cell>
          <cell r="AM7451">
            <v>20.82</v>
          </cell>
          <cell r="AN7451">
            <v>8.9889041266674994</v>
          </cell>
          <cell r="AO7451">
            <v>2.4500000000000002</v>
          </cell>
          <cell r="AP7451">
            <v>4.2675893886966501</v>
          </cell>
          <cell r="AQ7451">
            <v>4.6399999999999997</v>
          </cell>
          <cell r="AR7451">
            <v>9.1509786809624707</v>
          </cell>
          <cell r="AS7451">
            <v>4.4000000000000101</v>
          </cell>
          <cell r="AT7451">
            <v>16.830683825384799</v>
          </cell>
          <cell r="AU7451">
            <v>4</v>
          </cell>
          <cell r="AV7451">
            <v>30.1426476469804</v>
          </cell>
          <cell r="AW7451">
            <v>16.7</v>
          </cell>
          <cell r="AX7451">
            <v>19.660590823381501</v>
          </cell>
          <cell r="AY7451">
            <v>3.6</v>
          </cell>
          <cell r="AZ7451">
            <v>4.6452595507043997</v>
          </cell>
          <cell r="BA7451">
            <v>13.2</v>
          </cell>
          <cell r="BB7451">
            <v>26.8976897689769</v>
          </cell>
          <cell r="BC7451">
            <v>13.5522658609306</v>
          </cell>
          <cell r="BD7451">
            <v>1.4054602921300401</v>
          </cell>
          <cell r="BE7451">
            <v>2.8376844494892199</v>
          </cell>
        </row>
        <row r="7452">
          <cell r="A7452">
            <v>6073008328</v>
          </cell>
          <cell r="B7452">
            <v>5162</v>
          </cell>
          <cell r="C7452" t="str">
            <v>San Diego</v>
          </cell>
          <cell r="D7452">
            <v>92130</v>
          </cell>
          <cell r="E7452" t="str">
            <v>San Diego</v>
          </cell>
          <cell r="F7452">
            <v>-117.2061538</v>
          </cell>
          <cell r="G7452">
            <v>32.968196900000002</v>
          </cell>
          <cell r="H7452">
            <v>6.68725159056764</v>
          </cell>
          <cell r="I7452">
            <v>6.0411148946903799</v>
          </cell>
          <cell r="J7452" t="str">
            <v>5-10%</v>
          </cell>
          <cell r="K7452" t="str">
            <v>No</v>
          </cell>
          <cell r="L7452">
            <v>4.2298794000000001E-2</v>
          </cell>
          <cell r="M7452">
            <v>31.835718730553801</v>
          </cell>
          <cell r="N7452">
            <v>9.9554826599999995</v>
          </cell>
          <cell r="O7452">
            <v>42.864271457085799</v>
          </cell>
          <cell r="P7452">
            <v>8.3113338040000002</v>
          </cell>
          <cell r="Q7452">
            <v>23.534536403235801</v>
          </cell>
          <cell r="R7452">
            <v>245.113550812684</v>
          </cell>
          <cell r="S7452">
            <v>24.747411750031201</v>
          </cell>
          <cell r="T7452">
            <v>3.1813253E-2</v>
          </cell>
          <cell r="U7452">
            <v>13.192520775623301</v>
          </cell>
          <cell r="V7452">
            <v>23.359302750000001</v>
          </cell>
          <cell r="W7452">
            <v>12.7962085308057</v>
          </cell>
          <cell r="X7452">
            <v>250.82</v>
          </cell>
          <cell r="Y7452">
            <v>8.5223712244642194</v>
          </cell>
          <cell r="Z7452">
            <v>0</v>
          </cell>
          <cell r="AA7452">
            <v>0</v>
          </cell>
          <cell r="AB7452">
            <v>15</v>
          </cell>
          <cell r="AC7452">
            <v>61.453161204898997</v>
          </cell>
          <cell r="AD7452">
            <v>0</v>
          </cell>
          <cell r="AE7452">
            <v>0</v>
          </cell>
          <cell r="AF7452">
            <v>5</v>
          </cell>
          <cell r="AG7452">
            <v>55.007738226840601</v>
          </cell>
          <cell r="AH7452">
            <v>1</v>
          </cell>
          <cell r="AI7452">
            <v>32.798868191464301</v>
          </cell>
          <cell r="AJ7452">
            <v>24.949988210289799</v>
          </cell>
          <cell r="AK7452">
            <v>3.0731647861073901</v>
          </cell>
          <cell r="AL7452">
            <v>9.6079651524580001</v>
          </cell>
          <cell r="AM7452">
            <v>12.16</v>
          </cell>
          <cell r="AN7452">
            <v>1.48360553546939</v>
          </cell>
          <cell r="AO7452">
            <v>5.49</v>
          </cell>
          <cell r="AP7452">
            <v>65.538895296680806</v>
          </cell>
          <cell r="AQ7452">
            <v>3.83</v>
          </cell>
          <cell r="AR7452">
            <v>3.5781074678967699</v>
          </cell>
          <cell r="AS7452">
            <v>1.9000000000000099</v>
          </cell>
          <cell r="AT7452">
            <v>5.1349987383295499</v>
          </cell>
          <cell r="AU7452">
            <v>5.8</v>
          </cell>
          <cell r="AV7452">
            <v>40.874550059992004</v>
          </cell>
          <cell r="AW7452">
            <v>9.1999999999999993</v>
          </cell>
          <cell r="AX7452">
            <v>5.6693903205531102</v>
          </cell>
          <cell r="AY7452">
            <v>5.8</v>
          </cell>
          <cell r="AZ7452">
            <v>19.253712400050802</v>
          </cell>
          <cell r="BA7452">
            <v>12</v>
          </cell>
          <cell r="BB7452">
            <v>21.223660827621199</v>
          </cell>
          <cell r="BC7452">
            <v>20.982399284662499</v>
          </cell>
          <cell r="BD7452">
            <v>2.17601464809117</v>
          </cell>
          <cell r="BE7452">
            <v>9.2697692016647792</v>
          </cell>
        </row>
        <row r="7453">
          <cell r="A7453">
            <v>6079011001</v>
          </cell>
          <cell r="B7453">
            <v>5314</v>
          </cell>
          <cell r="C7453" t="str">
            <v>San Luis Obispo</v>
          </cell>
          <cell r="D7453">
            <v>93401</v>
          </cell>
          <cell r="E7453" t="str">
            <v>San Luis Obispo</v>
          </cell>
          <cell r="F7453">
            <v>-120.6236236</v>
          </cell>
          <cell r="G7453">
            <v>35.2739653</v>
          </cell>
          <cell r="H7453">
            <v>6.6852278234325198</v>
          </cell>
          <cell r="I7453">
            <v>6.0285029638037599</v>
          </cell>
          <cell r="J7453" t="str">
            <v>5-10%</v>
          </cell>
          <cell r="K7453" t="str">
            <v>No</v>
          </cell>
          <cell r="L7453">
            <v>3.5257981000000001E-2</v>
          </cell>
          <cell r="M7453">
            <v>16.938394523957701</v>
          </cell>
          <cell r="N7453">
            <v>7.6241361400000001</v>
          </cell>
          <cell r="O7453">
            <v>11.938622754491</v>
          </cell>
          <cell r="P7453">
            <v>4.3343014789999996</v>
          </cell>
          <cell r="Q7453">
            <v>12.022401991288101</v>
          </cell>
          <cell r="R7453">
            <v>429.67050001541702</v>
          </cell>
          <cell r="S7453">
            <v>44.4804789821629</v>
          </cell>
          <cell r="T7453">
            <v>7.6995398000000007E-2</v>
          </cell>
          <cell r="U7453">
            <v>19.044321329639899</v>
          </cell>
          <cell r="V7453">
            <v>9.2213135279999996</v>
          </cell>
          <cell r="W7453">
            <v>8.4310301820903</v>
          </cell>
          <cell r="X7453">
            <v>565.11</v>
          </cell>
          <cell r="Y7453">
            <v>37.886953252287299</v>
          </cell>
          <cell r="Z7453">
            <v>0</v>
          </cell>
          <cell r="AA7453">
            <v>0</v>
          </cell>
          <cell r="AB7453">
            <v>3</v>
          </cell>
          <cell r="AC7453">
            <v>21.8801721284343</v>
          </cell>
          <cell r="AD7453">
            <v>2.5000000000000001E-2</v>
          </cell>
          <cell r="AE7453">
            <v>15.681186283595901</v>
          </cell>
          <cell r="AF7453">
            <v>0</v>
          </cell>
          <cell r="AG7453">
            <v>0</v>
          </cell>
          <cell r="AH7453">
            <v>0.5</v>
          </cell>
          <cell r="AI7453">
            <v>20.490450365479798</v>
          </cell>
          <cell r="AJ7453">
            <v>18.226520872397501</v>
          </cell>
          <cell r="AK7453">
            <v>2.2450151738028801</v>
          </cell>
          <cell r="AL7453">
            <v>1.8170504044803999</v>
          </cell>
          <cell r="AM7453">
            <v>30.83</v>
          </cell>
          <cell r="AN7453">
            <v>26.817105099114801</v>
          </cell>
          <cell r="AO7453">
            <v>4.68</v>
          </cell>
          <cell r="AP7453">
            <v>43.3166730744585</v>
          </cell>
          <cell r="AQ7453">
            <v>5.55</v>
          </cell>
          <cell r="AR7453">
            <v>18.3393591821469</v>
          </cell>
          <cell r="AS7453">
            <v>6.4000000000000101</v>
          </cell>
          <cell r="AT7453">
            <v>25.485743123896</v>
          </cell>
          <cell r="AU7453">
            <v>4.2</v>
          </cell>
          <cell r="AV7453">
            <v>31.5424610051993</v>
          </cell>
          <cell r="AW7453">
            <v>29.9</v>
          </cell>
          <cell r="AX7453">
            <v>44.676304211187897</v>
          </cell>
          <cell r="AY7453">
            <v>4.5</v>
          </cell>
          <cell r="AZ7453">
            <v>9.3666708973220008</v>
          </cell>
          <cell r="BA7453">
            <v>13.6</v>
          </cell>
          <cell r="BB7453">
            <v>28.611322670728601</v>
          </cell>
          <cell r="BC7453">
            <v>28.7137730834534</v>
          </cell>
          <cell r="BD7453">
            <v>2.97780963863522</v>
          </cell>
          <cell r="BE7453">
            <v>18.388195232690101</v>
          </cell>
        </row>
        <row r="7454">
          <cell r="A7454">
            <v>6017030803</v>
          </cell>
          <cell r="B7454">
            <v>7241</v>
          </cell>
          <cell r="C7454" t="str">
            <v>El Dorado</v>
          </cell>
          <cell r="D7454">
            <v>95682</v>
          </cell>
          <cell r="E7454" t="str">
            <v>Shingle Springs</v>
          </cell>
          <cell r="F7454">
            <v>-120.9574313</v>
          </cell>
          <cell r="G7454">
            <v>38.685681500000001</v>
          </cell>
          <cell r="H7454">
            <v>6.6833506827501798</v>
          </cell>
          <cell r="I7454">
            <v>6.01589103291714</v>
          </cell>
          <cell r="J7454" t="str">
            <v>5-10%</v>
          </cell>
          <cell r="K7454" t="str">
            <v>No</v>
          </cell>
          <cell r="L7454">
            <v>5.5122142999999998E-2</v>
          </cell>
          <cell r="M7454">
            <v>77.871810827629105</v>
          </cell>
          <cell r="N7454">
            <v>8.6979437700000002</v>
          </cell>
          <cell r="O7454">
            <v>30.7010978043912</v>
          </cell>
          <cell r="P7454">
            <v>2.1917963949999999</v>
          </cell>
          <cell r="Q7454">
            <v>6.6210329807094004</v>
          </cell>
          <cell r="R7454">
            <v>175.074917655007</v>
          </cell>
          <cell r="S7454">
            <v>13.1844829736809</v>
          </cell>
          <cell r="T7454">
            <v>0.52110426899999995</v>
          </cell>
          <cell r="U7454">
            <v>33.1024930747922</v>
          </cell>
          <cell r="V7454">
            <v>12.47492452</v>
          </cell>
          <cell r="W7454">
            <v>9.7904714392616601</v>
          </cell>
          <cell r="X7454">
            <v>485.95</v>
          </cell>
          <cell r="Y7454">
            <v>29.289384634666</v>
          </cell>
          <cell r="Z7454">
            <v>0.25</v>
          </cell>
          <cell r="AA7454">
            <v>4.5421379058737701</v>
          </cell>
          <cell r="AB7454">
            <v>0.3</v>
          </cell>
          <cell r="AC7454">
            <v>2.2343594836146998</v>
          </cell>
          <cell r="AD7454">
            <v>0</v>
          </cell>
          <cell r="AE7454">
            <v>0</v>
          </cell>
          <cell r="AF7454">
            <v>0</v>
          </cell>
          <cell r="AG7454">
            <v>0</v>
          </cell>
          <cell r="AH7454">
            <v>0.1</v>
          </cell>
          <cell r="AI7454">
            <v>1.3440226361707099</v>
          </cell>
          <cell r="AJ7454">
            <v>19.642394071723</v>
          </cell>
          <cell r="AK7454">
            <v>2.4194125170435399</v>
          </cell>
          <cell r="AL7454">
            <v>2.8749222153080298</v>
          </cell>
          <cell r="AM7454">
            <v>27.51</v>
          </cell>
          <cell r="AN7454">
            <v>20.4961974816108</v>
          </cell>
          <cell r="AO7454">
            <v>4.46</v>
          </cell>
          <cell r="AP7454">
            <v>37.6521850570293</v>
          </cell>
          <cell r="AQ7454">
            <v>6.76</v>
          </cell>
          <cell r="AR7454">
            <v>34.060590948759497</v>
          </cell>
          <cell r="AS7454">
            <v>4.2</v>
          </cell>
          <cell r="AT7454">
            <v>15.7582639414585</v>
          </cell>
          <cell r="AU7454">
            <v>0.3</v>
          </cell>
          <cell r="AV7454">
            <v>0.34662045060658597</v>
          </cell>
          <cell r="AW7454">
            <v>19</v>
          </cell>
          <cell r="AX7454">
            <v>24.5757385292269</v>
          </cell>
          <cell r="AY7454">
            <v>10.5</v>
          </cell>
          <cell r="AZ7454">
            <v>59.880695519736001</v>
          </cell>
          <cell r="BA7454">
            <v>9.9</v>
          </cell>
          <cell r="BB7454">
            <v>12.122366082762101</v>
          </cell>
          <cell r="BC7454">
            <v>26.6365307002789</v>
          </cell>
          <cell r="BD7454">
            <v>2.7623857592160701</v>
          </cell>
          <cell r="BE7454">
            <v>15.8405851935931</v>
          </cell>
        </row>
        <row r="7455">
          <cell r="A7455">
            <v>6073007302</v>
          </cell>
          <cell r="B7455">
            <v>2060</v>
          </cell>
          <cell r="C7455" t="str">
            <v>San Diego</v>
          </cell>
          <cell r="D7455">
            <v>92107</v>
          </cell>
          <cell r="E7455" t="str">
            <v>San Diego</v>
          </cell>
          <cell r="F7455">
            <v>-117.2446667</v>
          </cell>
          <cell r="G7455">
            <v>32.735770500000001</v>
          </cell>
          <cell r="H7455">
            <v>6.6832112849991399</v>
          </cell>
          <cell r="I7455">
            <v>6.0032791020305201</v>
          </cell>
          <cell r="J7455" t="str">
            <v>5-10%</v>
          </cell>
          <cell r="K7455" t="str">
            <v>No</v>
          </cell>
          <cell r="L7455">
            <v>4.0127210000000003E-2</v>
          </cell>
          <cell r="M7455">
            <v>25.8742999377722</v>
          </cell>
          <cell r="N7455">
            <v>11.21</v>
          </cell>
          <cell r="O7455">
            <v>66.230039920159697</v>
          </cell>
          <cell r="P7455">
            <v>13.31830472</v>
          </cell>
          <cell r="Q7455">
            <v>40.161792159302998</v>
          </cell>
          <cell r="R7455">
            <v>228.06759513778599</v>
          </cell>
          <cell r="S7455">
            <v>22.2402394910815</v>
          </cell>
          <cell r="T7455">
            <v>0</v>
          </cell>
          <cell r="U7455">
            <v>0</v>
          </cell>
          <cell r="V7455">
            <v>229.18614640000001</v>
          </cell>
          <cell r="W7455">
            <v>39.012222499376399</v>
          </cell>
          <cell r="X7455">
            <v>347.84</v>
          </cell>
          <cell r="Y7455">
            <v>16.192505326481999</v>
          </cell>
          <cell r="Z7455">
            <v>0</v>
          </cell>
          <cell r="AA7455">
            <v>0</v>
          </cell>
          <cell r="AB7455">
            <v>0</v>
          </cell>
          <cell r="AC7455">
            <v>0</v>
          </cell>
          <cell r="AD7455">
            <v>0</v>
          </cell>
          <cell r="AE7455">
            <v>0</v>
          </cell>
          <cell r="AF7455">
            <v>2</v>
          </cell>
          <cell r="AG7455">
            <v>29.2504974574397</v>
          </cell>
          <cell r="AH7455">
            <v>0</v>
          </cell>
          <cell r="AI7455">
            <v>0</v>
          </cell>
          <cell r="AJ7455">
            <v>21.9225188147031</v>
          </cell>
          <cell r="AK7455">
            <v>2.7002623118009002</v>
          </cell>
          <cell r="AL7455">
            <v>5.2769135034225298</v>
          </cell>
          <cell r="AM7455">
            <v>34.5</v>
          </cell>
          <cell r="AN7455">
            <v>32.539583593068201</v>
          </cell>
          <cell r="AO7455">
            <v>5</v>
          </cell>
          <cell r="AP7455">
            <v>52.364475201845401</v>
          </cell>
          <cell r="AQ7455">
            <v>5.52</v>
          </cell>
          <cell r="AR7455">
            <v>18.0276773469642</v>
          </cell>
          <cell r="AS7455">
            <v>2.8</v>
          </cell>
          <cell r="AT7455">
            <v>9.2606611153166796</v>
          </cell>
          <cell r="AU7455">
            <v>0</v>
          </cell>
          <cell r="AV7455">
            <v>0</v>
          </cell>
          <cell r="AW7455">
            <v>15.3</v>
          </cell>
          <cell r="AX7455">
            <v>16.844751728472701</v>
          </cell>
          <cell r="AY7455">
            <v>5.8</v>
          </cell>
          <cell r="AZ7455">
            <v>19.253712400050802</v>
          </cell>
          <cell r="BA7455">
            <v>12.1</v>
          </cell>
          <cell r="BB7455">
            <v>21.744097486671699</v>
          </cell>
          <cell r="BC7455">
            <v>23.865611630030799</v>
          </cell>
          <cell r="BD7455">
            <v>2.47502298417144</v>
          </cell>
          <cell r="BE7455">
            <v>12.3975280615462</v>
          </cell>
        </row>
        <row r="7456">
          <cell r="A7456">
            <v>6073015406</v>
          </cell>
          <cell r="B7456">
            <v>2492</v>
          </cell>
          <cell r="C7456" t="str">
            <v>San Diego</v>
          </cell>
          <cell r="D7456">
            <v>92019</v>
          </cell>
          <cell r="E7456" t="str">
            <v>El Cajon</v>
          </cell>
          <cell r="F7456">
            <v>-116.8984176</v>
          </cell>
          <cell r="G7456">
            <v>32.772303800000003</v>
          </cell>
          <cell r="H7456">
            <v>6.6767552708737696</v>
          </cell>
          <cell r="I7456">
            <v>5.9906671711439001</v>
          </cell>
          <cell r="J7456" t="str">
            <v>5-10%</v>
          </cell>
          <cell r="K7456" t="str">
            <v>No</v>
          </cell>
          <cell r="L7456">
            <v>4.6178296000000001E-2</v>
          </cell>
          <cell r="M7456">
            <v>53.018046048537599</v>
          </cell>
          <cell r="N7456">
            <v>11.63</v>
          </cell>
          <cell r="O7456">
            <v>69.136726546906203</v>
          </cell>
          <cell r="P7456">
            <v>2.4998756179999999</v>
          </cell>
          <cell r="Q7456">
            <v>7.3304293714996902</v>
          </cell>
          <cell r="R7456">
            <v>299.40330576899498</v>
          </cell>
          <cell r="S7456">
            <v>31.857303230634901</v>
          </cell>
          <cell r="T7456">
            <v>9.7025419999999998E-3</v>
          </cell>
          <cell r="U7456">
            <v>7.9639889196675897</v>
          </cell>
          <cell r="V7456">
            <v>127.98380210000001</v>
          </cell>
          <cell r="W7456">
            <v>28.1491643801447</v>
          </cell>
          <cell r="X7456">
            <v>427.74</v>
          </cell>
          <cell r="Y7456">
            <v>23.561849855871699</v>
          </cell>
          <cell r="Z7456">
            <v>0</v>
          </cell>
          <cell r="AA7456">
            <v>0</v>
          </cell>
          <cell r="AB7456">
            <v>10</v>
          </cell>
          <cell r="AC7456">
            <v>49.685534591195001</v>
          </cell>
          <cell r="AD7456">
            <v>0</v>
          </cell>
          <cell r="AE7456">
            <v>0</v>
          </cell>
          <cell r="AF7456">
            <v>0</v>
          </cell>
          <cell r="AG7456">
            <v>0</v>
          </cell>
          <cell r="AH7456">
            <v>0</v>
          </cell>
          <cell r="AI7456">
            <v>0</v>
          </cell>
          <cell r="AJ7456">
            <v>24.361655482580801</v>
          </cell>
          <cell r="AK7456">
            <v>3.00069808167168</v>
          </cell>
          <cell r="AL7456">
            <v>8.5625388923459909</v>
          </cell>
          <cell r="AM7456">
            <v>34.409999999999997</v>
          </cell>
          <cell r="AN7456">
            <v>32.277770851514802</v>
          </cell>
          <cell r="AO7456">
            <v>2.15</v>
          </cell>
          <cell r="AP7456">
            <v>2.7425349224657198</v>
          </cell>
          <cell r="AQ7456">
            <v>6.79</v>
          </cell>
          <cell r="AR7456">
            <v>34.334870963720199</v>
          </cell>
          <cell r="AS7456">
            <v>4.3</v>
          </cell>
          <cell r="AT7456">
            <v>16.237698713096101</v>
          </cell>
          <cell r="AU7456">
            <v>2.2000000000000002</v>
          </cell>
          <cell r="AV7456">
            <v>15.6779096120517</v>
          </cell>
          <cell r="AW7456">
            <v>10.1</v>
          </cell>
          <cell r="AX7456">
            <v>7.2407291011942201</v>
          </cell>
          <cell r="AY7456">
            <v>9.4</v>
          </cell>
          <cell r="AZ7456">
            <v>51.174006853661602</v>
          </cell>
          <cell r="BA7456">
            <v>8.6999999999999993</v>
          </cell>
          <cell r="BB7456">
            <v>8.6316323940086299</v>
          </cell>
          <cell r="BC7456">
            <v>21.455393790351401</v>
          </cell>
          <cell r="BD7456">
            <v>2.2250673307173199</v>
          </cell>
          <cell r="BE7456">
            <v>9.8120822297893806</v>
          </cell>
        </row>
        <row r="7457">
          <cell r="A7457">
            <v>6057000401</v>
          </cell>
          <cell r="B7457">
            <v>5744</v>
          </cell>
          <cell r="C7457" t="str">
            <v xml:space="preserve">Nevada </v>
          </cell>
          <cell r="D7457">
            <v>95975</v>
          </cell>
          <cell r="E7457" t="str">
            <v>Rough and Ready</v>
          </cell>
          <cell r="F7457">
            <v>-121.1801765</v>
          </cell>
          <cell r="G7457">
            <v>39.246049999999997</v>
          </cell>
          <cell r="H7457">
            <v>6.6639917073822597</v>
          </cell>
          <cell r="I7457">
            <v>5.9780552402572802</v>
          </cell>
          <cell r="J7457" t="str">
            <v>5-10%</v>
          </cell>
          <cell r="K7457" t="str">
            <v>No</v>
          </cell>
          <cell r="L7457">
            <v>5.5122142999999998E-2</v>
          </cell>
          <cell r="M7457">
            <v>77.871810827629105</v>
          </cell>
          <cell r="N7457">
            <v>5.7636863500000004</v>
          </cell>
          <cell r="O7457">
            <v>4.7280439121756501</v>
          </cell>
          <cell r="P7457">
            <v>0.71197711299999999</v>
          </cell>
          <cell r="Q7457">
            <v>2.9247044181705002</v>
          </cell>
          <cell r="R7457">
            <v>198.41295670667</v>
          </cell>
          <cell r="S7457">
            <v>14.8559311463141</v>
          </cell>
          <cell r="T7457">
            <v>3.0990560000000002E-3</v>
          </cell>
          <cell r="U7457">
            <v>4.8822714681440402</v>
          </cell>
          <cell r="V7457">
            <v>4.4385907000000002E-2</v>
          </cell>
          <cell r="W7457">
            <v>1.9331504115739599</v>
          </cell>
          <cell r="X7457">
            <v>152.69</v>
          </cell>
          <cell r="Y7457">
            <v>3.35881689434766</v>
          </cell>
          <cell r="Z7457">
            <v>11</v>
          </cell>
          <cell r="AA7457">
            <v>65.249908792411503</v>
          </cell>
          <cell r="AB7457">
            <v>0</v>
          </cell>
          <cell r="AC7457">
            <v>0</v>
          </cell>
          <cell r="AD7457">
            <v>0</v>
          </cell>
          <cell r="AE7457">
            <v>0</v>
          </cell>
          <cell r="AF7457">
            <v>3</v>
          </cell>
          <cell r="AG7457">
            <v>41.145257572407701</v>
          </cell>
          <cell r="AH7457">
            <v>0</v>
          </cell>
          <cell r="AI7457">
            <v>0</v>
          </cell>
          <cell r="AJ7457">
            <v>17.622032907974098</v>
          </cell>
          <cell r="AK7457">
            <v>2.1705585804676701</v>
          </cell>
          <cell r="AL7457">
            <v>1.5183571873055399</v>
          </cell>
          <cell r="AM7457">
            <v>34.28</v>
          </cell>
          <cell r="AN7457">
            <v>32.015958109961403</v>
          </cell>
          <cell r="AO7457">
            <v>4.8</v>
          </cell>
          <cell r="AP7457">
            <v>46.738433935665803</v>
          </cell>
          <cell r="AQ7457">
            <v>7.4</v>
          </cell>
          <cell r="AR7457">
            <v>42.625607779578601</v>
          </cell>
          <cell r="AS7457">
            <v>4.7</v>
          </cell>
          <cell r="AT7457">
            <v>18.2689881402978</v>
          </cell>
          <cell r="AU7457">
            <v>0.6</v>
          </cell>
          <cell r="AV7457">
            <v>2.5996533795493901</v>
          </cell>
          <cell r="AW7457">
            <v>22.9</v>
          </cell>
          <cell r="AX7457">
            <v>32.243871778755498</v>
          </cell>
          <cell r="AY7457">
            <v>3.7</v>
          </cell>
          <cell r="AZ7457">
            <v>5.1148622921690601</v>
          </cell>
          <cell r="BA7457">
            <v>15.1</v>
          </cell>
          <cell r="BB7457">
            <v>35.5166285859355</v>
          </cell>
          <cell r="BC7457">
            <v>29.604400388538298</v>
          </cell>
          <cell r="BD7457">
            <v>3.07017362597347</v>
          </cell>
          <cell r="BE7457">
            <v>19.750283768444898</v>
          </cell>
        </row>
        <row r="7458">
          <cell r="A7458">
            <v>6059042325</v>
          </cell>
          <cell r="B7458">
            <v>3375</v>
          </cell>
          <cell r="C7458" t="str">
            <v xml:space="preserve">Orange </v>
          </cell>
          <cell r="D7458">
            <v>92677</v>
          </cell>
          <cell r="E7458" t="str">
            <v>Laguna Niguel</v>
          </cell>
          <cell r="F7458">
            <v>-117.73125949999999</v>
          </cell>
          <cell r="G7458">
            <v>33.525556700000003</v>
          </cell>
          <cell r="H7458">
            <v>6.6583038648194401</v>
          </cell>
          <cell r="I7458">
            <v>5.9654433093706603</v>
          </cell>
          <cell r="J7458" t="str">
            <v>5-10%</v>
          </cell>
          <cell r="K7458" t="str">
            <v>No</v>
          </cell>
          <cell r="L7458">
            <v>4.7908481000000003E-2</v>
          </cell>
          <cell r="M7458">
            <v>60.883634100808997</v>
          </cell>
          <cell r="N7458">
            <v>8.6979437700000002</v>
          </cell>
          <cell r="O7458">
            <v>30.7010978043912</v>
          </cell>
          <cell r="P7458">
            <v>3.3705251789999999</v>
          </cell>
          <cell r="Q7458">
            <v>9.6328562538892299</v>
          </cell>
          <cell r="R7458">
            <v>228.51564055448</v>
          </cell>
          <cell r="S7458">
            <v>22.589497318198799</v>
          </cell>
          <cell r="T7458">
            <v>1.747422448</v>
          </cell>
          <cell r="U7458">
            <v>43.559556786703602</v>
          </cell>
          <cell r="V7458">
            <v>2255.2066869999999</v>
          </cell>
          <cell r="W7458">
            <v>69.206784734347707</v>
          </cell>
          <cell r="X7458">
            <v>284.51</v>
          </cell>
          <cell r="Y7458">
            <v>10.8534904123324</v>
          </cell>
          <cell r="Z7458">
            <v>0</v>
          </cell>
          <cell r="AA7458">
            <v>0</v>
          </cell>
          <cell r="AB7458">
            <v>0</v>
          </cell>
          <cell r="AC7458">
            <v>0</v>
          </cell>
          <cell r="AD7458">
            <v>0</v>
          </cell>
          <cell r="AE7458">
            <v>0</v>
          </cell>
          <cell r="AF7458">
            <v>5</v>
          </cell>
          <cell r="AG7458">
            <v>55.007738226840601</v>
          </cell>
          <cell r="AH7458">
            <v>0</v>
          </cell>
          <cell r="AI7458">
            <v>0</v>
          </cell>
          <cell r="AJ7458">
            <v>27.2316508732819</v>
          </cell>
          <cell r="AK7458">
            <v>3.3542040110795202</v>
          </cell>
          <cell r="AL7458">
            <v>13.702551337896701</v>
          </cell>
          <cell r="AM7458">
            <v>22.54</v>
          </cell>
          <cell r="AN7458">
            <v>11.694302456052901</v>
          </cell>
          <cell r="AO7458">
            <v>3.76</v>
          </cell>
          <cell r="AP7458">
            <v>21.056004100986801</v>
          </cell>
          <cell r="AQ7458">
            <v>5.96</v>
          </cell>
          <cell r="AR7458">
            <v>23.401072185513002</v>
          </cell>
          <cell r="AS7458">
            <v>2</v>
          </cell>
          <cell r="AT7458">
            <v>5.5387332828665201</v>
          </cell>
          <cell r="AU7458">
            <v>3.6</v>
          </cell>
          <cell r="AV7458">
            <v>26.969737368350899</v>
          </cell>
          <cell r="AW7458">
            <v>11.5</v>
          </cell>
          <cell r="AX7458">
            <v>9.4908862350722796</v>
          </cell>
          <cell r="AY7458">
            <v>1.7</v>
          </cell>
          <cell r="AZ7458">
            <v>0.67267419723315103</v>
          </cell>
          <cell r="BA7458">
            <v>19.100000000000001</v>
          </cell>
          <cell r="BB7458">
            <v>55.153592282305198</v>
          </cell>
          <cell r="BC7458">
            <v>19.141125460341598</v>
          </cell>
          <cell r="BD7458">
            <v>1.9850622808946401</v>
          </cell>
          <cell r="BE7458">
            <v>7.39059149955858</v>
          </cell>
        </row>
        <row r="7459">
          <cell r="A7459">
            <v>6085503334</v>
          </cell>
          <cell r="B7459">
            <v>8854</v>
          </cell>
          <cell r="C7459" t="str">
            <v>Santa Clara</v>
          </cell>
          <cell r="D7459">
            <v>95138</v>
          </cell>
          <cell r="E7459" t="str">
            <v>San Jose</v>
          </cell>
          <cell r="F7459">
            <v>-121.7688495</v>
          </cell>
          <cell r="G7459">
            <v>37.279143300000001</v>
          </cell>
          <cell r="H7459">
            <v>6.6565797570687799</v>
          </cell>
          <cell r="I7459">
            <v>5.9528313784840501</v>
          </cell>
          <cell r="J7459" t="str">
            <v>5-10%</v>
          </cell>
          <cell r="K7459" t="str">
            <v>No</v>
          </cell>
          <cell r="L7459">
            <v>3.7784753999999997E-2</v>
          </cell>
          <cell r="M7459">
            <v>22.339763534536399</v>
          </cell>
          <cell r="N7459">
            <v>10.37</v>
          </cell>
          <cell r="O7459">
            <v>52.607285429141697</v>
          </cell>
          <cell r="P7459">
            <v>9.1936830030000003</v>
          </cell>
          <cell r="Q7459">
            <v>26.334785314250201</v>
          </cell>
          <cell r="R7459">
            <v>510.26380429268499</v>
          </cell>
          <cell r="S7459">
            <v>54.334539104403099</v>
          </cell>
          <cell r="T7459">
            <v>0.146386872</v>
          </cell>
          <cell r="U7459">
            <v>23.9958448753463</v>
          </cell>
          <cell r="V7459">
            <v>90.284822759999997</v>
          </cell>
          <cell r="W7459">
            <v>24.432526814667</v>
          </cell>
          <cell r="X7459">
            <v>837.74</v>
          </cell>
          <cell r="Y7459">
            <v>59.443539290637901</v>
          </cell>
          <cell r="Z7459">
            <v>3.5</v>
          </cell>
          <cell r="AA7459">
            <v>35.078438526085399</v>
          </cell>
          <cell r="AB7459">
            <v>8</v>
          </cell>
          <cell r="AC7459">
            <v>42.850049652433</v>
          </cell>
          <cell r="AD7459">
            <v>0.05</v>
          </cell>
          <cell r="AE7459">
            <v>25.7645968489342</v>
          </cell>
          <cell r="AF7459">
            <v>2</v>
          </cell>
          <cell r="AG7459">
            <v>29.2504974574397</v>
          </cell>
          <cell r="AH7459">
            <v>2</v>
          </cell>
          <cell r="AI7459">
            <v>50.4362178731431</v>
          </cell>
          <cell r="AJ7459">
            <v>37.319442344153103</v>
          </cell>
          <cell r="AK7459">
            <v>4.5967475047509998</v>
          </cell>
          <cell r="AL7459">
            <v>38.046048537647799</v>
          </cell>
          <cell r="AM7459">
            <v>23.74</v>
          </cell>
          <cell r="AN7459">
            <v>13.6516643809999</v>
          </cell>
          <cell r="AO7459">
            <v>3.78</v>
          </cell>
          <cell r="AP7459">
            <v>21.530180699730899</v>
          </cell>
          <cell r="AQ7459">
            <v>5.58</v>
          </cell>
          <cell r="AR7459">
            <v>18.750779204588</v>
          </cell>
          <cell r="AS7459">
            <v>6.5999999999999899</v>
          </cell>
          <cell r="AT7459">
            <v>26.318445622003502</v>
          </cell>
          <cell r="AU7459">
            <v>2.1</v>
          </cell>
          <cell r="AV7459">
            <v>14.8780162644981</v>
          </cell>
          <cell r="AW7459">
            <v>5.8</v>
          </cell>
          <cell r="AX7459">
            <v>1.7598994343180401</v>
          </cell>
          <cell r="AY7459">
            <v>2.9</v>
          </cell>
          <cell r="AZ7459">
            <v>2.2210940474679499</v>
          </cell>
          <cell r="BA7459">
            <v>7</v>
          </cell>
          <cell r="BB7459">
            <v>4.5696877380045704</v>
          </cell>
          <cell r="BC7459">
            <v>13.963485024849</v>
          </cell>
          <cell r="BD7459">
            <v>1.4481064600978899</v>
          </cell>
          <cell r="BE7459">
            <v>3.1025349981082102</v>
          </cell>
        </row>
        <row r="7460">
          <cell r="A7460">
            <v>6085509802</v>
          </cell>
          <cell r="B7460">
            <v>2719</v>
          </cell>
          <cell r="C7460" t="str">
            <v>Santa Clara</v>
          </cell>
          <cell r="D7460">
            <v>94040</v>
          </cell>
          <cell r="E7460" t="str">
            <v>Mountain View</v>
          </cell>
          <cell r="F7460">
            <v>-122.08234349999999</v>
          </cell>
          <cell r="G7460">
            <v>37.378763200000002</v>
          </cell>
          <cell r="H7460">
            <v>6.65512148430164</v>
          </cell>
          <cell r="I7460">
            <v>5.9402194475974301</v>
          </cell>
          <cell r="J7460" t="str">
            <v>5-10%</v>
          </cell>
          <cell r="K7460" t="str">
            <v>No</v>
          </cell>
          <cell r="L7460">
            <v>3.5257981000000001E-2</v>
          </cell>
          <cell r="M7460">
            <v>16.938394523957701</v>
          </cell>
          <cell r="N7460">
            <v>10.37</v>
          </cell>
          <cell r="O7460">
            <v>52.607285429141697</v>
          </cell>
          <cell r="P7460">
            <v>17.046595279999998</v>
          </cell>
          <cell r="Q7460">
            <v>51.935283136278798</v>
          </cell>
          <cell r="R7460">
            <v>547.70585731697099</v>
          </cell>
          <cell r="S7460">
            <v>57.278283647249602</v>
          </cell>
          <cell r="T7460">
            <v>0</v>
          </cell>
          <cell r="U7460">
            <v>0</v>
          </cell>
          <cell r="V7460">
            <v>207.0380318</v>
          </cell>
          <cell r="W7460">
            <v>36.779745572461998</v>
          </cell>
          <cell r="X7460">
            <v>594.15</v>
          </cell>
          <cell r="Y7460">
            <v>40.857250281990197</v>
          </cell>
          <cell r="Z7460">
            <v>10.75</v>
          </cell>
          <cell r="AA7460">
            <v>64.392557460780694</v>
          </cell>
          <cell r="AB7460">
            <v>5</v>
          </cell>
          <cell r="AC7460">
            <v>32.025819265144001</v>
          </cell>
          <cell r="AD7460">
            <v>0.05</v>
          </cell>
          <cell r="AE7460">
            <v>25.7645968489342</v>
          </cell>
          <cell r="AF7460">
            <v>5</v>
          </cell>
          <cell r="AG7460">
            <v>55.007738226840601</v>
          </cell>
          <cell r="AH7460">
            <v>0</v>
          </cell>
          <cell r="AI7460">
            <v>0</v>
          </cell>
          <cell r="AJ7460">
            <v>36.231403890692299</v>
          </cell>
          <cell r="AK7460">
            <v>4.4627305491947897</v>
          </cell>
          <cell r="AL7460">
            <v>35.108898568761703</v>
          </cell>
          <cell r="AM7460">
            <v>18.25</v>
          </cell>
          <cell r="AN7460">
            <v>6.1338985163944697</v>
          </cell>
          <cell r="AO7460">
            <v>3.55</v>
          </cell>
          <cell r="AP7460">
            <v>17.249775727284401</v>
          </cell>
          <cell r="AQ7460">
            <v>5.35</v>
          </cell>
          <cell r="AR7460">
            <v>15.9705772347588</v>
          </cell>
          <cell r="AS7460">
            <v>3.4000000000000101</v>
          </cell>
          <cell r="AT7460">
            <v>12.250820085793601</v>
          </cell>
          <cell r="AU7460">
            <v>3</v>
          </cell>
          <cell r="AV7460">
            <v>22.516997733635499</v>
          </cell>
          <cell r="AW7460">
            <v>8.5</v>
          </cell>
          <cell r="AX7460">
            <v>4.7768698931489597</v>
          </cell>
          <cell r="AY7460">
            <v>6.5</v>
          </cell>
          <cell r="AZ7460">
            <v>24.660489909887001</v>
          </cell>
          <cell r="BA7460">
            <v>10.4</v>
          </cell>
          <cell r="BB7460">
            <v>14.001015486164</v>
          </cell>
          <cell r="BC7460">
            <v>14.3796612239358</v>
          </cell>
          <cell r="BD7460">
            <v>1.4912667056500699</v>
          </cell>
          <cell r="BE7460">
            <v>3.50611678648001</v>
          </cell>
        </row>
        <row r="7461">
          <cell r="A7461">
            <v>6061022100</v>
          </cell>
          <cell r="B7461">
            <v>961</v>
          </cell>
          <cell r="C7461" t="str">
            <v xml:space="preserve">Placer </v>
          </cell>
          <cell r="D7461">
            <v>96145</v>
          </cell>
          <cell r="E7461" t="str">
            <v>Tahoe City</v>
          </cell>
          <cell r="F7461">
            <v>-120.21810309999999</v>
          </cell>
          <cell r="G7461">
            <v>39.116434499999997</v>
          </cell>
          <cell r="H7461">
            <v>6.6484480448557699</v>
          </cell>
          <cell r="I7461">
            <v>5.9276075167108102</v>
          </cell>
          <cell r="J7461" t="str">
            <v>5-10%</v>
          </cell>
          <cell r="K7461" t="str">
            <v>No</v>
          </cell>
          <cell r="L7461">
            <v>4.7908481000000003E-2</v>
          </cell>
          <cell r="M7461">
            <v>60.883634100808997</v>
          </cell>
          <cell r="N7461">
            <v>4.9253270899999997</v>
          </cell>
          <cell r="O7461">
            <v>2.3203592814371299</v>
          </cell>
          <cell r="P7461">
            <v>0.52516671599999998</v>
          </cell>
          <cell r="Q7461">
            <v>2.0535158680771599</v>
          </cell>
          <cell r="R7461">
            <v>474.33163596633301</v>
          </cell>
          <cell r="S7461">
            <v>48.634152426094602</v>
          </cell>
          <cell r="T7461">
            <v>0</v>
          </cell>
          <cell r="U7461">
            <v>0</v>
          </cell>
          <cell r="V7461">
            <v>42.405445210000003</v>
          </cell>
          <cell r="W7461">
            <v>17.4856572711399</v>
          </cell>
          <cell r="X7461">
            <v>304</v>
          </cell>
          <cell r="Y7461">
            <v>12.4326356686302</v>
          </cell>
          <cell r="Z7461">
            <v>1</v>
          </cell>
          <cell r="AA7461">
            <v>17.967894928858101</v>
          </cell>
          <cell r="AB7461">
            <v>0</v>
          </cell>
          <cell r="AC7461">
            <v>0</v>
          </cell>
          <cell r="AD7461">
            <v>0</v>
          </cell>
          <cell r="AE7461">
            <v>0</v>
          </cell>
          <cell r="AF7461">
            <v>7</v>
          </cell>
          <cell r="AG7461">
            <v>71.611762104797705</v>
          </cell>
          <cell r="AH7461">
            <v>0</v>
          </cell>
          <cell r="AI7461">
            <v>0</v>
          </cell>
          <cell r="AJ7461">
            <v>19.668163289499699</v>
          </cell>
          <cell r="AK7461">
            <v>2.4225865887893598</v>
          </cell>
          <cell r="AL7461">
            <v>2.9495955196017398</v>
          </cell>
          <cell r="AM7461">
            <v>21.07</v>
          </cell>
          <cell r="AN7461">
            <v>9.2257823214063102</v>
          </cell>
          <cell r="AO7461" t="str">
            <v>NA</v>
          </cell>
          <cell r="AP7461" t="str">
            <v>NA</v>
          </cell>
          <cell r="AQ7461">
            <v>3.9</v>
          </cell>
          <cell r="AR7461">
            <v>4.0393965839670898</v>
          </cell>
          <cell r="AS7461" t="str">
            <v>NA</v>
          </cell>
          <cell r="AT7461" t="str">
            <v>NA</v>
          </cell>
          <cell r="AU7461">
            <v>1.4</v>
          </cell>
          <cell r="AV7461">
            <v>8.9988001599786696</v>
          </cell>
          <cell r="AW7461">
            <v>30.4</v>
          </cell>
          <cell r="AX7461">
            <v>45.556253928346997</v>
          </cell>
          <cell r="AY7461" t="str">
            <v>NA</v>
          </cell>
          <cell r="AZ7461" t="str">
            <v>NA</v>
          </cell>
          <cell r="BA7461">
            <v>28.2</v>
          </cell>
          <cell r="BB7461">
            <v>84.323432343234302</v>
          </cell>
          <cell r="BC7461">
            <v>26.462709131603301</v>
          </cell>
          <cell r="BD7461">
            <v>2.7443593040685501</v>
          </cell>
          <cell r="BE7461">
            <v>15.5883465758608</v>
          </cell>
        </row>
        <row r="7462">
          <cell r="A7462">
            <v>6073007701</v>
          </cell>
          <cell r="B7462">
            <v>3703</v>
          </cell>
          <cell r="C7462" t="str">
            <v>San Diego</v>
          </cell>
          <cell r="D7462">
            <v>92109</v>
          </cell>
          <cell r="E7462" t="str">
            <v>San Diego</v>
          </cell>
          <cell r="F7462">
            <v>-117.24007539999999</v>
          </cell>
          <cell r="G7462">
            <v>32.788384899999997</v>
          </cell>
          <cell r="H7462">
            <v>6.64005355353257</v>
          </cell>
          <cell r="I7462">
            <v>5.9149955858241903</v>
          </cell>
          <cell r="J7462" t="str">
            <v>5-10%</v>
          </cell>
          <cell r="K7462" t="str">
            <v>No</v>
          </cell>
          <cell r="L7462">
            <v>4.2298794000000001E-2</v>
          </cell>
          <cell r="M7462">
            <v>31.835718730553801</v>
          </cell>
          <cell r="N7462">
            <v>10.37</v>
          </cell>
          <cell r="O7462">
            <v>52.607285429141697</v>
          </cell>
          <cell r="P7462">
            <v>8.1374494500000001</v>
          </cell>
          <cell r="Q7462">
            <v>22.8624766645924</v>
          </cell>
          <cell r="R7462">
            <v>228.06759513778599</v>
          </cell>
          <cell r="S7462">
            <v>22.2402394910815</v>
          </cell>
          <cell r="T7462">
            <v>0</v>
          </cell>
          <cell r="U7462">
            <v>0</v>
          </cell>
          <cell r="V7462">
            <v>146.6018923</v>
          </cell>
          <cell r="W7462">
            <v>30.356697430780699</v>
          </cell>
          <cell r="X7462">
            <v>604.83000000000004</v>
          </cell>
          <cell r="Y7462">
            <v>42.072941471362299</v>
          </cell>
          <cell r="Z7462">
            <v>0</v>
          </cell>
          <cell r="AA7462">
            <v>0</v>
          </cell>
          <cell r="AB7462">
            <v>0</v>
          </cell>
          <cell r="AC7462">
            <v>0</v>
          </cell>
          <cell r="AD7462">
            <v>0</v>
          </cell>
          <cell r="AE7462">
            <v>0</v>
          </cell>
          <cell r="AF7462">
            <v>1</v>
          </cell>
          <cell r="AG7462">
            <v>15.2553614857396</v>
          </cell>
          <cell r="AH7462">
            <v>0</v>
          </cell>
          <cell r="AI7462">
            <v>0</v>
          </cell>
          <cell r="AJ7462">
            <v>20.2527725959553</v>
          </cell>
          <cell r="AK7462">
            <v>2.4945946682756999</v>
          </cell>
          <cell r="AL7462">
            <v>3.48475420037337</v>
          </cell>
          <cell r="AM7462">
            <v>22.26</v>
          </cell>
          <cell r="AN7462">
            <v>11.257947886797201</v>
          </cell>
          <cell r="AO7462">
            <v>6.04</v>
          </cell>
          <cell r="AP7462">
            <v>77.162629757785496</v>
          </cell>
          <cell r="AQ7462">
            <v>5.39</v>
          </cell>
          <cell r="AR7462">
            <v>16.494202717865601</v>
          </cell>
          <cell r="AS7462">
            <v>1.0999999999999901</v>
          </cell>
          <cell r="AT7462">
            <v>1.8672722684834699</v>
          </cell>
          <cell r="AU7462">
            <v>2.2000000000000002</v>
          </cell>
          <cell r="AV7462">
            <v>15.6779096120517</v>
          </cell>
          <cell r="AW7462">
            <v>20</v>
          </cell>
          <cell r="AX7462">
            <v>26.6499057196732</v>
          </cell>
          <cell r="AY7462">
            <v>2.2000000000000002</v>
          </cell>
          <cell r="AZ7462">
            <v>1.12958497271227</v>
          </cell>
          <cell r="BA7462">
            <v>15.3</v>
          </cell>
          <cell r="BB7462">
            <v>36.481340441736499</v>
          </cell>
          <cell r="BC7462">
            <v>25.666398028540399</v>
          </cell>
          <cell r="BD7462">
            <v>2.6617765354730998</v>
          </cell>
          <cell r="BE7462">
            <v>14.6424517593644</v>
          </cell>
        </row>
        <row r="7463">
          <cell r="A7463">
            <v>6075017102</v>
          </cell>
          <cell r="B7463">
            <v>3451</v>
          </cell>
          <cell r="C7463" t="str">
            <v>San Francisco</v>
          </cell>
          <cell r="D7463">
            <v>94117</v>
          </cell>
          <cell r="E7463" t="str">
            <v>San Francisco</v>
          </cell>
          <cell r="F7463">
            <v>-122.4504754</v>
          </cell>
          <cell r="G7463">
            <v>37.7654353</v>
          </cell>
          <cell r="H7463">
            <v>6.6375495468843901</v>
          </cell>
          <cell r="I7463">
            <v>5.9023836549375703</v>
          </cell>
          <cell r="J7463" t="str">
            <v>5-10%</v>
          </cell>
          <cell r="K7463" t="str">
            <v>No</v>
          </cell>
          <cell r="L7463">
            <v>2.9592332999999998E-2</v>
          </cell>
          <cell r="M7463">
            <v>7.5793403858120696</v>
          </cell>
          <cell r="N7463">
            <v>8.6979437700000002</v>
          </cell>
          <cell r="O7463">
            <v>30.7010978043912</v>
          </cell>
          <cell r="P7463">
            <v>67.680000000000007</v>
          </cell>
          <cell r="Q7463">
            <v>98.518979464841294</v>
          </cell>
          <cell r="R7463">
            <v>171.20084073298801</v>
          </cell>
          <cell r="S7463">
            <v>12.9350130971685</v>
          </cell>
          <cell r="T7463">
            <v>0</v>
          </cell>
          <cell r="U7463">
            <v>0</v>
          </cell>
          <cell r="V7463">
            <v>208.15296230000001</v>
          </cell>
          <cell r="W7463">
            <v>36.842105263157897</v>
          </cell>
          <cell r="X7463">
            <v>533.46</v>
          </cell>
          <cell r="Y7463">
            <v>34.189748088732898</v>
          </cell>
          <cell r="Z7463">
            <v>3.5</v>
          </cell>
          <cell r="AA7463">
            <v>35.078438526085399</v>
          </cell>
          <cell r="AB7463">
            <v>1.5</v>
          </cell>
          <cell r="AC7463">
            <v>8.8546838795100999</v>
          </cell>
          <cell r="AD7463">
            <v>0.36</v>
          </cell>
          <cell r="AE7463">
            <v>71.547729379054701</v>
          </cell>
          <cell r="AF7463">
            <v>0</v>
          </cell>
          <cell r="AG7463">
            <v>0</v>
          </cell>
          <cell r="AH7463">
            <v>0</v>
          </cell>
          <cell r="AI7463">
            <v>0</v>
          </cell>
          <cell r="AJ7463">
            <v>28.724083843177102</v>
          </cell>
          <cell r="AK7463">
            <v>3.5380314505977402</v>
          </cell>
          <cell r="AL7463">
            <v>16.888612321095199</v>
          </cell>
          <cell r="AM7463">
            <v>35</v>
          </cell>
          <cell r="AN7463">
            <v>33.524498192245403</v>
          </cell>
          <cell r="AO7463">
            <v>2.58</v>
          </cell>
          <cell r="AP7463">
            <v>5.11341791618608</v>
          </cell>
          <cell r="AQ7463">
            <v>6.88</v>
          </cell>
          <cell r="AR7463">
            <v>35.656401944894597</v>
          </cell>
          <cell r="AS7463">
            <v>0.29999999999999699</v>
          </cell>
          <cell r="AT7463">
            <v>0.176633863234923</v>
          </cell>
          <cell r="AU7463">
            <v>0</v>
          </cell>
          <cell r="AV7463">
            <v>0</v>
          </cell>
          <cell r="AW7463">
            <v>14.2</v>
          </cell>
          <cell r="AX7463">
            <v>14.5820238843495</v>
          </cell>
          <cell r="AY7463">
            <v>5.9</v>
          </cell>
          <cell r="AZ7463">
            <v>20.1040741210814</v>
          </cell>
          <cell r="BA7463">
            <v>12.2</v>
          </cell>
          <cell r="BB7463">
            <v>22.213759837522201</v>
          </cell>
          <cell r="BC7463">
            <v>18.090035512839801</v>
          </cell>
          <cell r="BD7463">
            <v>1.8760572480956901</v>
          </cell>
          <cell r="BE7463">
            <v>6.5203682683818904</v>
          </cell>
        </row>
        <row r="7464">
          <cell r="A7464">
            <v>6087100900</v>
          </cell>
          <cell r="B7464">
            <v>4236</v>
          </cell>
          <cell r="C7464" t="str">
            <v>Santa Cruz</v>
          </cell>
          <cell r="D7464">
            <v>95062</v>
          </cell>
          <cell r="E7464" t="str">
            <v>Santa Cruz</v>
          </cell>
          <cell r="F7464">
            <v>-122.0044552</v>
          </cell>
          <cell r="G7464">
            <v>36.969635699999998</v>
          </cell>
          <cell r="H7464">
            <v>6.6206351371392804</v>
          </cell>
          <cell r="I7464">
            <v>5.8897717240509504</v>
          </cell>
          <cell r="J7464" t="str">
            <v>5-10%</v>
          </cell>
          <cell r="K7464" t="str">
            <v>No</v>
          </cell>
          <cell r="L7464">
            <v>3.5257981000000001E-2</v>
          </cell>
          <cell r="M7464">
            <v>16.938394523957701</v>
          </cell>
          <cell r="N7464">
            <v>7.8595845100000004</v>
          </cell>
          <cell r="O7464">
            <v>17.814371257485</v>
          </cell>
          <cell r="P7464">
            <v>16.010000000000002</v>
          </cell>
          <cell r="Q7464">
            <v>48.686994399502197</v>
          </cell>
          <cell r="R7464">
            <v>103.88517522808</v>
          </cell>
          <cell r="S7464">
            <v>8.2200324310839505</v>
          </cell>
          <cell r="T7464">
            <v>0</v>
          </cell>
          <cell r="U7464">
            <v>0</v>
          </cell>
          <cell r="V7464">
            <v>21.987059739999999</v>
          </cell>
          <cell r="W7464">
            <v>12.4469942629085</v>
          </cell>
          <cell r="X7464">
            <v>589.26</v>
          </cell>
          <cell r="Y7464">
            <v>40.268204035593399</v>
          </cell>
          <cell r="Z7464">
            <v>0</v>
          </cell>
          <cell r="AA7464">
            <v>0</v>
          </cell>
          <cell r="AB7464">
            <v>5</v>
          </cell>
          <cell r="AC7464">
            <v>32.025819265144001</v>
          </cell>
          <cell r="AD7464">
            <v>0.05</v>
          </cell>
          <cell r="AE7464">
            <v>25.7645968489342</v>
          </cell>
          <cell r="AF7464">
            <v>7</v>
          </cell>
          <cell r="AG7464">
            <v>71.611762104797705</v>
          </cell>
          <cell r="AH7464">
            <v>0</v>
          </cell>
          <cell r="AI7464">
            <v>0</v>
          </cell>
          <cell r="AJ7464">
            <v>22.376811015594701</v>
          </cell>
          <cell r="AK7464">
            <v>2.7562188430271299</v>
          </cell>
          <cell r="AL7464">
            <v>5.9489732420659598</v>
          </cell>
          <cell r="AM7464">
            <v>29.99</v>
          </cell>
          <cell r="AN7464">
            <v>25.046752275277399</v>
          </cell>
          <cell r="AO7464">
            <v>3.46</v>
          </cell>
          <cell r="AP7464">
            <v>15.929770601050899</v>
          </cell>
          <cell r="AQ7464">
            <v>5.41</v>
          </cell>
          <cell r="AR7464">
            <v>16.718613639197098</v>
          </cell>
          <cell r="AS7464">
            <v>3.3</v>
          </cell>
          <cell r="AT7464">
            <v>11.7335352006056</v>
          </cell>
          <cell r="AU7464">
            <v>2.4</v>
          </cell>
          <cell r="AV7464">
            <v>17.530995867217701</v>
          </cell>
          <cell r="AW7464">
            <v>27</v>
          </cell>
          <cell r="AX7464">
            <v>39.698302954116897</v>
          </cell>
          <cell r="AY7464">
            <v>4.7</v>
          </cell>
          <cell r="AZ7464">
            <v>10.4074121081355</v>
          </cell>
          <cell r="BA7464">
            <v>19.3</v>
          </cell>
          <cell r="BB7464">
            <v>56.092916984006102</v>
          </cell>
          <cell r="BC7464">
            <v>23.162172397329101</v>
          </cell>
          <cell r="BD7464">
            <v>2.4020716474994801</v>
          </cell>
          <cell r="BE7464">
            <v>11.514692899482901</v>
          </cell>
        </row>
        <row r="7465">
          <cell r="A7465">
            <v>6059062633</v>
          </cell>
          <cell r="B7465">
            <v>6545</v>
          </cell>
          <cell r="C7465" t="str">
            <v xml:space="preserve">Orange </v>
          </cell>
          <cell r="D7465">
            <v>92656</v>
          </cell>
          <cell r="E7465" t="str">
            <v>Aliso Viejo</v>
          </cell>
          <cell r="F7465">
            <v>-117.73915839999999</v>
          </cell>
          <cell r="G7465">
            <v>33.563580999999999</v>
          </cell>
          <cell r="H7465">
            <v>6.6191452746116797</v>
          </cell>
          <cell r="I7465">
            <v>5.8771597931643296</v>
          </cell>
          <cell r="J7465" t="str">
            <v>5-10%</v>
          </cell>
          <cell r="K7465" t="str">
            <v>No</v>
          </cell>
          <cell r="L7465">
            <v>4.7908481000000003E-2</v>
          </cell>
          <cell r="M7465">
            <v>60.883634100808997</v>
          </cell>
          <cell r="N7465">
            <v>8.6979437700000002</v>
          </cell>
          <cell r="O7465">
            <v>30.7010978043912</v>
          </cell>
          <cell r="P7465">
            <v>9.518451293</v>
          </cell>
          <cell r="Q7465">
            <v>27.293092719352799</v>
          </cell>
          <cell r="R7465">
            <v>228.51564055448</v>
          </cell>
          <cell r="S7465">
            <v>22.589497318198799</v>
          </cell>
          <cell r="T7465">
            <v>0</v>
          </cell>
          <cell r="U7465">
            <v>0</v>
          </cell>
          <cell r="V7465">
            <v>2720.8211430000001</v>
          </cell>
          <cell r="W7465">
            <v>71.825891743576904</v>
          </cell>
          <cell r="X7465">
            <v>709.68</v>
          </cell>
          <cell r="Y7465">
            <v>50.833437774157197</v>
          </cell>
          <cell r="Z7465">
            <v>0</v>
          </cell>
          <cell r="AA7465">
            <v>0</v>
          </cell>
          <cell r="AB7465">
            <v>0.6</v>
          </cell>
          <cell r="AC7465">
            <v>2.8136378682555399</v>
          </cell>
          <cell r="AD7465">
            <v>4.4999999999999998E-2</v>
          </cell>
          <cell r="AE7465">
            <v>18.9249304911956</v>
          </cell>
          <cell r="AF7465">
            <v>5</v>
          </cell>
          <cell r="AG7465">
            <v>55.007738226840601</v>
          </cell>
          <cell r="AH7465">
            <v>0.2</v>
          </cell>
          <cell r="AI7465">
            <v>9.0780476302758792</v>
          </cell>
          <cell r="AJ7465">
            <v>30.876542801150801</v>
          </cell>
          <cell r="AK7465">
            <v>3.8031562681901598</v>
          </cell>
          <cell r="AL7465">
            <v>21.593030491599301</v>
          </cell>
          <cell r="AM7465">
            <v>21.29</v>
          </cell>
          <cell r="AN7465">
            <v>9.7120059842912401</v>
          </cell>
          <cell r="AO7465">
            <v>4.3</v>
          </cell>
          <cell r="AP7465">
            <v>33.320517749583502</v>
          </cell>
          <cell r="AQ7465">
            <v>5.23</v>
          </cell>
          <cell r="AR7465">
            <v>14.7238498940282</v>
          </cell>
          <cell r="AS7465">
            <v>1.8</v>
          </cell>
          <cell r="AT7465">
            <v>4.7312641937925797</v>
          </cell>
          <cell r="AU7465">
            <v>2.2000000000000002</v>
          </cell>
          <cell r="AV7465">
            <v>15.6779096120517</v>
          </cell>
          <cell r="AW7465">
            <v>8.6999999999999993</v>
          </cell>
          <cell r="AX7465">
            <v>5.04085480829667</v>
          </cell>
          <cell r="AY7465">
            <v>6.9</v>
          </cell>
          <cell r="AZ7465">
            <v>28.150780555908099</v>
          </cell>
          <cell r="BA7465">
            <v>11.3</v>
          </cell>
          <cell r="BB7465">
            <v>17.961411525768</v>
          </cell>
          <cell r="BC7465">
            <v>16.782284340898901</v>
          </cell>
          <cell r="BD7465">
            <v>1.7404347357416301</v>
          </cell>
          <cell r="BE7465">
            <v>5.3096229032664901</v>
          </cell>
        </row>
        <row r="7466">
          <cell r="A7466">
            <v>6083002013</v>
          </cell>
          <cell r="B7466">
            <v>2737</v>
          </cell>
          <cell r="C7466" t="str">
            <v>Santa Barbara</v>
          </cell>
          <cell r="D7466">
            <v>93455</v>
          </cell>
          <cell r="E7466" t="str">
            <v>Santa Maria</v>
          </cell>
          <cell r="F7466">
            <v>-120.4778503</v>
          </cell>
          <cell r="G7466">
            <v>34.8835245</v>
          </cell>
          <cell r="H7466">
            <v>6.6183260283582497</v>
          </cell>
          <cell r="I7466">
            <v>5.8645478622777096</v>
          </cell>
          <cell r="J7466" t="str">
            <v>5-10%</v>
          </cell>
          <cell r="K7466" t="str">
            <v>No</v>
          </cell>
          <cell r="L7466">
            <v>3.5257981000000001E-2</v>
          </cell>
          <cell r="M7466">
            <v>16.938394523957701</v>
          </cell>
          <cell r="N7466">
            <v>4.5061474600000002</v>
          </cell>
          <cell r="O7466">
            <v>1.85878243512974</v>
          </cell>
          <cell r="P7466">
            <v>4.7031810089999997</v>
          </cell>
          <cell r="Q7466">
            <v>12.856253889234599</v>
          </cell>
          <cell r="R7466">
            <v>572.60420834983302</v>
          </cell>
          <cell r="S7466">
            <v>60.334289634526598</v>
          </cell>
          <cell r="T7466">
            <v>24687.179400000001</v>
          </cell>
          <cell r="U7466">
            <v>99.238227146814395</v>
          </cell>
          <cell r="V7466">
            <v>11.865680790000001</v>
          </cell>
          <cell r="W7466">
            <v>9.5909204290346697</v>
          </cell>
          <cell r="X7466">
            <v>140.37</v>
          </cell>
          <cell r="Y7466">
            <v>2.8449680411079101</v>
          </cell>
          <cell r="Z7466">
            <v>11</v>
          </cell>
          <cell r="AA7466">
            <v>65.249908792411503</v>
          </cell>
          <cell r="AB7466">
            <v>30</v>
          </cell>
          <cell r="AC7466">
            <v>81.727904667328701</v>
          </cell>
          <cell r="AD7466">
            <v>0</v>
          </cell>
          <cell r="AE7466">
            <v>0</v>
          </cell>
          <cell r="AF7466">
            <v>0</v>
          </cell>
          <cell r="AG7466">
            <v>0</v>
          </cell>
          <cell r="AH7466">
            <v>4</v>
          </cell>
          <cell r="AI7466">
            <v>68.450837066729505</v>
          </cell>
          <cell r="AJ7466">
            <v>33.758275377936599</v>
          </cell>
          <cell r="AK7466">
            <v>4.1581079019670604</v>
          </cell>
          <cell r="AL7466">
            <v>28.438083385189799</v>
          </cell>
          <cell r="AM7466">
            <v>34.590000000000003</v>
          </cell>
          <cell r="AN7466">
            <v>32.751527240992402</v>
          </cell>
          <cell r="AO7466">
            <v>0</v>
          </cell>
          <cell r="AP7466">
            <v>0</v>
          </cell>
          <cell r="AQ7466">
            <v>5.81</v>
          </cell>
          <cell r="AR7466">
            <v>21.4561775339733</v>
          </cell>
          <cell r="AS7466">
            <v>7.2</v>
          </cell>
          <cell r="AT7466">
            <v>28.8544032298764</v>
          </cell>
          <cell r="AU7466">
            <v>0</v>
          </cell>
          <cell r="AV7466">
            <v>0</v>
          </cell>
          <cell r="AW7466">
            <v>8.1999999999999993</v>
          </cell>
          <cell r="AX7466">
            <v>4.4123192960402298</v>
          </cell>
          <cell r="AY7466">
            <v>6.4</v>
          </cell>
          <cell r="AZ7466">
            <v>23.822820154841999</v>
          </cell>
          <cell r="BA7466">
            <v>7.7</v>
          </cell>
          <cell r="BB7466">
            <v>6.0421426758060397</v>
          </cell>
          <cell r="BC7466">
            <v>15.3477859981507</v>
          </cell>
          <cell r="BD7466">
            <v>1.5916676970377199</v>
          </cell>
          <cell r="BE7466">
            <v>4.2249968470172803</v>
          </cell>
        </row>
        <row r="7467">
          <cell r="A7467">
            <v>6085509801</v>
          </cell>
          <cell r="B7467">
            <v>5274</v>
          </cell>
          <cell r="C7467" t="str">
            <v>Santa Clara</v>
          </cell>
          <cell r="D7467">
            <v>94024</v>
          </cell>
          <cell r="E7467" t="str">
            <v>Los Altos</v>
          </cell>
          <cell r="F7467">
            <v>-122.08948030000001</v>
          </cell>
          <cell r="G7467">
            <v>37.378810999999999</v>
          </cell>
          <cell r="H7467">
            <v>6.6163984977252301</v>
          </cell>
          <cell r="I7467">
            <v>5.8519359313911004</v>
          </cell>
          <cell r="J7467" t="str">
            <v>5-10%</v>
          </cell>
          <cell r="K7467" t="str">
            <v>No</v>
          </cell>
          <cell r="L7467">
            <v>3.5257981000000001E-2</v>
          </cell>
          <cell r="M7467">
            <v>16.938394523957701</v>
          </cell>
          <cell r="N7467">
            <v>9.9554826599999995</v>
          </cell>
          <cell r="O7467">
            <v>42.864271457085799</v>
          </cell>
          <cell r="P7467">
            <v>17.119443539999999</v>
          </cell>
          <cell r="Q7467">
            <v>52.121966397013097</v>
          </cell>
          <cell r="R7467">
            <v>553.36049983465398</v>
          </cell>
          <cell r="S7467">
            <v>57.951852313833101</v>
          </cell>
          <cell r="T7467">
            <v>0</v>
          </cell>
          <cell r="U7467">
            <v>0</v>
          </cell>
          <cell r="V7467">
            <v>206.8706502</v>
          </cell>
          <cell r="W7467">
            <v>36.742329758044399</v>
          </cell>
          <cell r="X7467">
            <v>545.79999999999995</v>
          </cell>
          <cell r="Y7467">
            <v>35.731294648452199</v>
          </cell>
          <cell r="Z7467">
            <v>18.5</v>
          </cell>
          <cell r="AA7467">
            <v>81.995622035753399</v>
          </cell>
          <cell r="AB7467">
            <v>12.1</v>
          </cell>
          <cell r="AC7467">
            <v>54.369414101290999</v>
          </cell>
          <cell r="AD7467">
            <v>0.05</v>
          </cell>
          <cell r="AE7467">
            <v>25.7645968489342</v>
          </cell>
          <cell r="AF7467">
            <v>4</v>
          </cell>
          <cell r="AG7467">
            <v>48.795047534821997</v>
          </cell>
          <cell r="AH7467">
            <v>0</v>
          </cell>
          <cell r="AI7467">
            <v>0</v>
          </cell>
          <cell r="AJ7467">
            <v>37.142608139328303</v>
          </cell>
          <cell r="AK7467">
            <v>4.5749663060319197</v>
          </cell>
          <cell r="AL7467">
            <v>37.548226509023003</v>
          </cell>
          <cell r="AM7467">
            <v>13.79</v>
          </cell>
          <cell r="AN7467">
            <v>2.3812492207954099</v>
          </cell>
          <cell r="AO7467">
            <v>4.08</v>
          </cell>
          <cell r="AP7467">
            <v>28.1045751633987</v>
          </cell>
          <cell r="AQ7467">
            <v>4.1900000000000004</v>
          </cell>
          <cell r="AR7467">
            <v>5.9344221418775698</v>
          </cell>
          <cell r="AS7467" t="str">
            <v>NA</v>
          </cell>
          <cell r="AT7467" t="str">
            <v>NA</v>
          </cell>
          <cell r="AU7467">
            <v>7.2</v>
          </cell>
          <cell r="AV7467">
            <v>47.340354619384101</v>
          </cell>
          <cell r="AW7467">
            <v>12</v>
          </cell>
          <cell r="AX7467">
            <v>10.5845380263985</v>
          </cell>
          <cell r="AY7467">
            <v>3.3</v>
          </cell>
          <cell r="AZ7467">
            <v>3.55375047594872</v>
          </cell>
          <cell r="BA7467">
            <v>4.9000000000000004</v>
          </cell>
          <cell r="BB7467">
            <v>1.52322924600152</v>
          </cell>
          <cell r="BC7467">
            <v>13.9452751336452</v>
          </cell>
          <cell r="BD7467">
            <v>1.44621797301584</v>
          </cell>
          <cell r="BE7467">
            <v>3.0899230672215898</v>
          </cell>
        </row>
        <row r="7468">
          <cell r="A7468">
            <v>6065044917</v>
          </cell>
          <cell r="B7468">
            <v>3911</v>
          </cell>
          <cell r="C7468" t="str">
            <v xml:space="preserve">Riverside </v>
          </cell>
          <cell r="D7468">
            <v>92270</v>
          </cell>
          <cell r="E7468" t="str">
            <v>Rancho Mirage</v>
          </cell>
          <cell r="F7468">
            <v>-116.4163763</v>
          </cell>
          <cell r="G7468">
            <v>33.775508500000001</v>
          </cell>
          <cell r="H7468">
            <v>6.6091369088470397</v>
          </cell>
          <cell r="I7468">
            <v>5.8393240005044804</v>
          </cell>
          <cell r="J7468" t="str">
            <v>5-10%</v>
          </cell>
          <cell r="K7468" t="str">
            <v>No</v>
          </cell>
          <cell r="L7468">
            <v>6.7828605E-2</v>
          </cell>
          <cell r="M7468">
            <v>100</v>
          </cell>
          <cell r="N7468">
            <v>7.0212252399999997</v>
          </cell>
          <cell r="O7468">
            <v>10.741017964071901</v>
          </cell>
          <cell r="P7468">
            <v>6.0031412519999998</v>
          </cell>
          <cell r="Q7468">
            <v>16.241443683882999</v>
          </cell>
          <cell r="R7468">
            <v>558.52002479125099</v>
          </cell>
          <cell r="S7468">
            <v>59.074466758139003</v>
          </cell>
          <cell r="T7468">
            <v>0</v>
          </cell>
          <cell r="U7468">
            <v>0</v>
          </cell>
          <cell r="V7468">
            <v>6.5927810000000003E-2</v>
          </cell>
          <cell r="W7468">
            <v>2.1327014218009501</v>
          </cell>
          <cell r="X7468">
            <v>324.51</v>
          </cell>
          <cell r="Y7468">
            <v>14.174708610101501</v>
          </cell>
          <cell r="Z7468">
            <v>7</v>
          </cell>
          <cell r="AA7468">
            <v>52.462604888726702</v>
          </cell>
          <cell r="AB7468">
            <v>0</v>
          </cell>
          <cell r="AC7468">
            <v>0</v>
          </cell>
          <cell r="AD7468">
            <v>0.05</v>
          </cell>
          <cell r="AE7468">
            <v>25.7645968489342</v>
          </cell>
          <cell r="AF7468">
            <v>0</v>
          </cell>
          <cell r="AG7468">
            <v>0</v>
          </cell>
          <cell r="AH7468">
            <v>0</v>
          </cell>
          <cell r="AI7468">
            <v>0</v>
          </cell>
          <cell r="AJ7468">
            <v>24.487940919462801</v>
          </cell>
          <cell r="AK7468">
            <v>3.0162530372232599</v>
          </cell>
          <cell r="AL7468">
            <v>8.7492221530802805</v>
          </cell>
          <cell r="AM7468">
            <v>25.31</v>
          </cell>
          <cell r="AN7468">
            <v>16.780950006233599</v>
          </cell>
          <cell r="AO7468" t="str">
            <v>NA</v>
          </cell>
          <cell r="AP7468" t="str">
            <v>NA</v>
          </cell>
          <cell r="AQ7468">
            <v>6.42</v>
          </cell>
          <cell r="AR7468">
            <v>29.2980925071687</v>
          </cell>
          <cell r="AS7468">
            <v>2.2000000000000002</v>
          </cell>
          <cell r="AT7468">
            <v>6.4345193035579102</v>
          </cell>
          <cell r="AU7468">
            <v>0.7</v>
          </cell>
          <cell r="AV7468">
            <v>3.4528729502733002</v>
          </cell>
          <cell r="AW7468">
            <v>23.4</v>
          </cell>
          <cell r="AX7468">
            <v>33.3375235700817</v>
          </cell>
          <cell r="AY7468">
            <v>8.5</v>
          </cell>
          <cell r="AZ7468">
            <v>43.1019164868638</v>
          </cell>
          <cell r="BA7468">
            <v>9.1</v>
          </cell>
          <cell r="BB7468">
            <v>9.76136075145976</v>
          </cell>
          <cell r="BC7468">
            <v>21.128579934574201</v>
          </cell>
          <cell r="BD7468">
            <v>2.1911745557432898</v>
          </cell>
          <cell r="BE7468">
            <v>9.4337243031908198</v>
          </cell>
        </row>
        <row r="7469">
          <cell r="A7469">
            <v>6073007100</v>
          </cell>
          <cell r="B7469">
            <v>5029</v>
          </cell>
          <cell r="C7469" t="str">
            <v>San Diego</v>
          </cell>
          <cell r="D7469">
            <v>92106</v>
          </cell>
          <cell r="E7469" t="str">
            <v>San Diego</v>
          </cell>
          <cell r="F7469">
            <v>-117.2390197</v>
          </cell>
          <cell r="G7469">
            <v>32.717199200000003</v>
          </cell>
          <cell r="H7469">
            <v>6.5906231046598904</v>
          </cell>
          <cell r="I7469">
            <v>5.8267120696178596</v>
          </cell>
          <cell r="J7469" t="str">
            <v>5-10%</v>
          </cell>
          <cell r="K7469" t="str">
            <v>No</v>
          </cell>
          <cell r="L7469">
            <v>4.0127210000000003E-2</v>
          </cell>
          <cell r="M7469">
            <v>25.8742999377722</v>
          </cell>
          <cell r="N7469">
            <v>11.21</v>
          </cell>
          <cell r="O7469">
            <v>66.230039920159697</v>
          </cell>
          <cell r="P7469">
            <v>8.0920901999999995</v>
          </cell>
          <cell r="Q7469">
            <v>22.7255756067206</v>
          </cell>
          <cell r="R7469">
            <v>228.06759513778599</v>
          </cell>
          <cell r="S7469">
            <v>22.2402394910815</v>
          </cell>
          <cell r="T7469">
            <v>0</v>
          </cell>
          <cell r="U7469">
            <v>0</v>
          </cell>
          <cell r="V7469">
            <v>280.56451349999998</v>
          </cell>
          <cell r="W7469">
            <v>41.556497879770497</v>
          </cell>
          <cell r="X7469">
            <v>471.94</v>
          </cell>
          <cell r="Y7469">
            <v>28.023561849855898</v>
          </cell>
          <cell r="Z7469">
            <v>25.7</v>
          </cell>
          <cell r="AA7469">
            <v>88.033564392557494</v>
          </cell>
          <cell r="AB7469">
            <v>54.75</v>
          </cell>
          <cell r="AC7469">
            <v>92.188017212843405</v>
          </cell>
          <cell r="AD7469">
            <v>0.15</v>
          </cell>
          <cell r="AE7469">
            <v>54.012974976830399</v>
          </cell>
          <cell r="AF7469">
            <v>3</v>
          </cell>
          <cell r="AG7469">
            <v>41.145257572407701</v>
          </cell>
          <cell r="AH7469">
            <v>0</v>
          </cell>
          <cell r="AI7469">
            <v>0</v>
          </cell>
          <cell r="AJ7469">
            <v>38.039627104153098</v>
          </cell>
          <cell r="AK7469">
            <v>4.6854548189697001</v>
          </cell>
          <cell r="AL7469">
            <v>39.925326695706303</v>
          </cell>
          <cell r="AM7469">
            <v>22.58</v>
          </cell>
          <cell r="AN7469">
            <v>11.731704276274799</v>
          </cell>
          <cell r="AO7469">
            <v>0.51</v>
          </cell>
          <cell r="AP7469">
            <v>1.28155837498398E-2</v>
          </cell>
          <cell r="AQ7469">
            <v>3.84</v>
          </cell>
          <cell r="AR7469">
            <v>3.6903129285625198</v>
          </cell>
          <cell r="AS7469">
            <v>3</v>
          </cell>
          <cell r="AT7469">
            <v>10.2447640676255</v>
          </cell>
          <cell r="AU7469">
            <v>1.6</v>
          </cell>
          <cell r="AV7469">
            <v>10.758565524596699</v>
          </cell>
          <cell r="AW7469">
            <v>16.899999999999999</v>
          </cell>
          <cell r="AX7469">
            <v>20.150848522941502</v>
          </cell>
          <cell r="AY7469">
            <v>9.1</v>
          </cell>
          <cell r="AZ7469">
            <v>48.584845792613301</v>
          </cell>
          <cell r="BA7469">
            <v>11.8</v>
          </cell>
          <cell r="BB7469">
            <v>20.170093932470198</v>
          </cell>
          <cell r="BC7469">
            <v>13.563383915455899</v>
          </cell>
          <cell r="BD7469">
            <v>1.4066133084832799</v>
          </cell>
          <cell r="BE7469">
            <v>2.8502963803758399</v>
          </cell>
        </row>
        <row r="7470">
          <cell r="A7470">
            <v>6061021901</v>
          </cell>
          <cell r="B7470">
            <v>3060</v>
          </cell>
          <cell r="C7470" t="str">
            <v xml:space="preserve">Placer </v>
          </cell>
          <cell r="D7470">
            <v>95703</v>
          </cell>
          <cell r="E7470" t="str">
            <v>Applegate</v>
          </cell>
          <cell r="F7470">
            <v>-120.9841213</v>
          </cell>
          <cell r="G7470">
            <v>38.993654999999997</v>
          </cell>
          <cell r="H7470">
            <v>6.5857775633830604</v>
          </cell>
          <cell r="I7470">
            <v>5.8141001387312397</v>
          </cell>
          <cell r="J7470" t="str">
            <v>5-10%</v>
          </cell>
          <cell r="K7470" t="str">
            <v>No</v>
          </cell>
          <cell r="L7470">
            <v>5.3108966000000001E-2</v>
          </cell>
          <cell r="M7470">
            <v>73.926571250777897</v>
          </cell>
          <cell r="N7470">
            <v>7.0212252399999997</v>
          </cell>
          <cell r="O7470">
            <v>10.741017964071901</v>
          </cell>
          <cell r="P7470">
            <v>3.070213018</v>
          </cell>
          <cell r="Q7470">
            <v>8.8363410080896099</v>
          </cell>
          <cell r="R7470">
            <v>175.89330088468</v>
          </cell>
          <cell r="S7470">
            <v>13.246850442809</v>
          </cell>
          <cell r="T7470">
            <v>1.2121720000000001E-3</v>
          </cell>
          <cell r="U7470">
            <v>3.0124653739612199</v>
          </cell>
          <cell r="V7470">
            <v>0.184441469</v>
          </cell>
          <cell r="W7470">
            <v>3.18034422549264</v>
          </cell>
          <cell r="X7470">
            <v>384.45</v>
          </cell>
          <cell r="Y7470">
            <v>19.563855119689201</v>
          </cell>
          <cell r="Z7470">
            <v>0</v>
          </cell>
          <cell r="AA7470">
            <v>0</v>
          </cell>
          <cell r="AB7470">
            <v>0</v>
          </cell>
          <cell r="AC7470">
            <v>0</v>
          </cell>
          <cell r="AD7470">
            <v>0</v>
          </cell>
          <cell r="AE7470">
            <v>0</v>
          </cell>
          <cell r="AF7470">
            <v>1</v>
          </cell>
          <cell r="AG7470">
            <v>15.2553614857396</v>
          </cell>
          <cell r="AH7470">
            <v>2</v>
          </cell>
          <cell r="AI7470">
            <v>50.4362178731431</v>
          </cell>
          <cell r="AJ7470">
            <v>16.999195327248501</v>
          </cell>
          <cell r="AK7470">
            <v>2.0938418099258298</v>
          </cell>
          <cell r="AL7470">
            <v>1.2570006222775401</v>
          </cell>
          <cell r="AM7470">
            <v>35.21</v>
          </cell>
          <cell r="AN7470">
            <v>33.886049121057198</v>
          </cell>
          <cell r="AO7470">
            <v>3.81</v>
          </cell>
          <cell r="AP7470">
            <v>22.158144303473001</v>
          </cell>
          <cell r="AQ7470">
            <v>4.66</v>
          </cell>
          <cell r="AR7470">
            <v>9.4252586959231994</v>
          </cell>
          <cell r="AS7470">
            <v>6.8</v>
          </cell>
          <cell r="AT7470">
            <v>27.176381529144599</v>
          </cell>
          <cell r="AU7470">
            <v>2.2999999999999998</v>
          </cell>
          <cell r="AV7470">
            <v>16.651113184908699</v>
          </cell>
          <cell r="AW7470">
            <v>27.5</v>
          </cell>
          <cell r="AX7470">
            <v>40.615964802011298</v>
          </cell>
          <cell r="AY7470">
            <v>9.1999999999999993</v>
          </cell>
          <cell r="AZ7470">
            <v>49.485975377586001</v>
          </cell>
          <cell r="BA7470">
            <v>20.3</v>
          </cell>
          <cell r="BB7470">
            <v>60.243716679360197</v>
          </cell>
          <cell r="BC7470">
            <v>30.32889051071</v>
          </cell>
          <cell r="BD7470">
            <v>3.1453080801822</v>
          </cell>
          <cell r="BE7470">
            <v>20.519611552528701</v>
          </cell>
        </row>
        <row r="7471">
          <cell r="A7471">
            <v>6081608001</v>
          </cell>
          <cell r="B7471">
            <v>3393</v>
          </cell>
          <cell r="C7471" t="str">
            <v>San Mateo</v>
          </cell>
          <cell r="D7471">
            <v>94404</v>
          </cell>
          <cell r="E7471" t="str">
            <v>San Mateo</v>
          </cell>
          <cell r="F7471">
            <v>-122.2576522</v>
          </cell>
          <cell r="G7471">
            <v>37.551119999999997</v>
          </cell>
          <cell r="H7471">
            <v>6.5803214252693998</v>
          </cell>
          <cell r="I7471">
            <v>5.8014882078446197</v>
          </cell>
          <cell r="J7471" t="str">
            <v>5-10%</v>
          </cell>
          <cell r="K7471" t="str">
            <v>No</v>
          </cell>
          <cell r="L7471">
            <v>3.2532389000000002E-2</v>
          </cell>
          <cell r="M7471">
            <v>11.0765401369011</v>
          </cell>
          <cell r="N7471">
            <v>8.6979437700000002</v>
          </cell>
          <cell r="O7471">
            <v>30.7010978043912</v>
          </cell>
          <cell r="P7471">
            <v>11.98</v>
          </cell>
          <cell r="Q7471">
            <v>34.884878655880499</v>
          </cell>
          <cell r="R7471">
            <v>92.916869762644097</v>
          </cell>
          <cell r="S7471">
            <v>7.7335661718847497</v>
          </cell>
          <cell r="T7471">
            <v>0</v>
          </cell>
          <cell r="U7471">
            <v>0</v>
          </cell>
          <cell r="V7471">
            <v>218.50998480000001</v>
          </cell>
          <cell r="W7471">
            <v>37.877276128710399</v>
          </cell>
          <cell r="X7471">
            <v>154.97</v>
          </cell>
          <cell r="Y7471">
            <v>3.4966787818022298</v>
          </cell>
          <cell r="Z7471">
            <v>0</v>
          </cell>
          <cell r="AA7471">
            <v>0</v>
          </cell>
          <cell r="AB7471">
            <v>1</v>
          </cell>
          <cell r="AC7471">
            <v>5.9086395233366398</v>
          </cell>
          <cell r="AD7471">
            <v>0</v>
          </cell>
          <cell r="AE7471">
            <v>0</v>
          </cell>
          <cell r="AF7471">
            <v>9</v>
          </cell>
          <cell r="AG7471">
            <v>80.632323678974103</v>
          </cell>
          <cell r="AH7471">
            <v>0</v>
          </cell>
          <cell r="AI7471">
            <v>0</v>
          </cell>
          <cell r="AJ7471">
            <v>17.747496373446499</v>
          </cell>
          <cell r="AK7471">
            <v>2.1860122913384998</v>
          </cell>
          <cell r="AL7471">
            <v>1.5930304915992499</v>
          </cell>
          <cell r="AM7471">
            <v>22.07</v>
          </cell>
          <cell r="AN7471">
            <v>10.908864231392601</v>
          </cell>
          <cell r="AO7471">
            <v>5.6</v>
          </cell>
          <cell r="AP7471">
            <v>68.204536716647397</v>
          </cell>
          <cell r="AQ7471">
            <v>5.49</v>
          </cell>
          <cell r="AR7471">
            <v>17.591322777708498</v>
          </cell>
          <cell r="AS7471">
            <v>2.5999999999999899</v>
          </cell>
          <cell r="AT7471">
            <v>8.3774917991420601</v>
          </cell>
          <cell r="AU7471">
            <v>14</v>
          </cell>
          <cell r="AV7471">
            <v>72.323690174643403</v>
          </cell>
          <cell r="AW7471">
            <v>10.6</v>
          </cell>
          <cell r="AX7471">
            <v>8.0829666876178496</v>
          </cell>
          <cell r="AY7471">
            <v>3.1</v>
          </cell>
          <cell r="AZ7471">
            <v>2.8430003807589799</v>
          </cell>
          <cell r="BA7471">
            <v>15.5</v>
          </cell>
          <cell r="BB7471">
            <v>37.4587458745875</v>
          </cell>
          <cell r="BC7471">
            <v>29.026043445966401</v>
          </cell>
          <cell r="BD7471">
            <v>3.0101941564291201</v>
          </cell>
          <cell r="BE7471">
            <v>18.817000882835199</v>
          </cell>
        </row>
        <row r="7472">
          <cell r="A7472">
            <v>6013348000</v>
          </cell>
          <cell r="B7472">
            <v>4587</v>
          </cell>
          <cell r="C7472" t="str">
            <v>Contra Costa</v>
          </cell>
          <cell r="D7472">
            <v>94549</v>
          </cell>
          <cell r="E7472" t="str">
            <v>Lafayette</v>
          </cell>
          <cell r="F7472">
            <v>-122.132124</v>
          </cell>
          <cell r="G7472">
            <v>37.902690200000002</v>
          </cell>
          <cell r="H7472">
            <v>6.5761118575057198</v>
          </cell>
          <cell r="I7472">
            <v>5.7888762769579998</v>
          </cell>
          <cell r="J7472" t="str">
            <v>5-10%</v>
          </cell>
          <cell r="K7472" t="str">
            <v>No</v>
          </cell>
          <cell r="L7472">
            <v>3.5257981000000001E-2</v>
          </cell>
          <cell r="M7472">
            <v>16.938394523957701</v>
          </cell>
          <cell r="N7472">
            <v>7.8595845100000004</v>
          </cell>
          <cell r="O7472">
            <v>17.814371257485</v>
          </cell>
          <cell r="P7472">
            <v>9.5577687220000005</v>
          </cell>
          <cell r="Q7472">
            <v>27.4548848786559</v>
          </cell>
          <cell r="R7472">
            <v>67.277074777338299</v>
          </cell>
          <cell r="S7472">
            <v>1.0103529998752601</v>
          </cell>
          <cell r="T7472">
            <v>0.28983943000000001</v>
          </cell>
          <cell r="U7472">
            <v>28.739612188365601</v>
          </cell>
          <cell r="V7472">
            <v>620.58811309999999</v>
          </cell>
          <cell r="W7472">
            <v>54.0284360189574</v>
          </cell>
          <cell r="X7472">
            <v>2471.88</v>
          </cell>
          <cell r="Y7472">
            <v>94.736182479007397</v>
          </cell>
          <cell r="Z7472">
            <v>0</v>
          </cell>
          <cell r="AA7472">
            <v>0</v>
          </cell>
          <cell r="AB7472">
            <v>13.25</v>
          </cell>
          <cell r="AC7472">
            <v>56.868586560741498</v>
          </cell>
          <cell r="AD7472">
            <v>0.15</v>
          </cell>
          <cell r="AE7472">
            <v>54.012974976830399</v>
          </cell>
          <cell r="AF7472">
            <v>2</v>
          </cell>
          <cell r="AG7472">
            <v>29.2504974574397</v>
          </cell>
          <cell r="AH7472">
            <v>0</v>
          </cell>
          <cell r="AI7472">
            <v>0</v>
          </cell>
          <cell r="AJ7472">
            <v>32.268064346934501</v>
          </cell>
          <cell r="AK7472">
            <v>3.9745541453181601</v>
          </cell>
          <cell r="AL7472">
            <v>25.065339141256999</v>
          </cell>
          <cell r="AM7472">
            <v>23.4</v>
          </cell>
          <cell r="AN7472">
            <v>13.0657025308565</v>
          </cell>
          <cell r="AO7472">
            <v>3.59</v>
          </cell>
          <cell r="AP7472">
            <v>17.980264001025201</v>
          </cell>
          <cell r="AQ7472">
            <v>5.83</v>
          </cell>
          <cell r="AR7472">
            <v>21.717990275526699</v>
          </cell>
          <cell r="AS7472">
            <v>3.0999999999999899</v>
          </cell>
          <cell r="AT7472">
            <v>10.736815543780001</v>
          </cell>
          <cell r="AU7472">
            <v>1.8</v>
          </cell>
          <cell r="AV7472">
            <v>12.278362884948701</v>
          </cell>
          <cell r="AW7472">
            <v>6.7</v>
          </cell>
          <cell r="AX7472">
            <v>2.5644248900062898</v>
          </cell>
          <cell r="AY7472">
            <v>7.9</v>
          </cell>
          <cell r="AZ7472">
            <v>37.669755045056498</v>
          </cell>
          <cell r="BA7472">
            <v>8.6</v>
          </cell>
          <cell r="BB7472">
            <v>8.3523736989083499</v>
          </cell>
          <cell r="BC7472">
            <v>15.9541660075047</v>
          </cell>
          <cell r="BD7472">
            <v>1.6545533453738599</v>
          </cell>
          <cell r="BE7472">
            <v>4.6664144280489301</v>
          </cell>
        </row>
        <row r="7473">
          <cell r="A7473">
            <v>6075021600</v>
          </cell>
          <cell r="B7473">
            <v>3836</v>
          </cell>
          <cell r="C7473" t="str">
            <v>San Francisco</v>
          </cell>
          <cell r="D7473">
            <v>94131</v>
          </cell>
          <cell r="E7473" t="str">
            <v>San Francisco</v>
          </cell>
          <cell r="F7473">
            <v>-122.4381417</v>
          </cell>
          <cell r="G7473">
            <v>37.7454964</v>
          </cell>
          <cell r="H7473">
            <v>6.5659923040064196</v>
          </cell>
          <cell r="I7473">
            <v>5.7762643460713798</v>
          </cell>
          <cell r="J7473" t="str">
            <v>5-10%</v>
          </cell>
          <cell r="K7473" t="str">
            <v>No</v>
          </cell>
          <cell r="L7473">
            <v>2.9592332999999998E-2</v>
          </cell>
          <cell r="M7473">
            <v>7.5793403858120696</v>
          </cell>
          <cell r="N7473">
            <v>8.6979437700000002</v>
          </cell>
          <cell r="O7473">
            <v>30.7010978043912</v>
          </cell>
          <cell r="P7473">
            <v>48.53</v>
          </cell>
          <cell r="Q7473">
            <v>95.743621655258295</v>
          </cell>
          <cell r="R7473">
            <v>171.20084073298801</v>
          </cell>
          <cell r="S7473">
            <v>12.9350130971685</v>
          </cell>
          <cell r="T7473">
            <v>0</v>
          </cell>
          <cell r="U7473">
            <v>0</v>
          </cell>
          <cell r="V7473">
            <v>197.9997908</v>
          </cell>
          <cell r="W7473">
            <v>35.632327263656798</v>
          </cell>
          <cell r="X7473">
            <v>271.66000000000003</v>
          </cell>
          <cell r="Y7473">
            <v>9.9511216944479308</v>
          </cell>
          <cell r="Z7473">
            <v>0</v>
          </cell>
          <cell r="AA7473">
            <v>0</v>
          </cell>
          <cell r="AB7473">
            <v>2</v>
          </cell>
          <cell r="AC7473">
            <v>13.522012578616399</v>
          </cell>
          <cell r="AD7473">
            <v>0.1</v>
          </cell>
          <cell r="AE7473">
            <v>43.113994439295602</v>
          </cell>
          <cell r="AF7473">
            <v>0</v>
          </cell>
          <cell r="AG7473">
            <v>0</v>
          </cell>
          <cell r="AH7473">
            <v>0</v>
          </cell>
          <cell r="AI7473">
            <v>0</v>
          </cell>
          <cell r="AJ7473">
            <v>22.1131168393593</v>
          </cell>
          <cell r="AK7473">
            <v>2.7237388414384398</v>
          </cell>
          <cell r="AL7473">
            <v>5.56316116988177</v>
          </cell>
          <cell r="AM7473">
            <v>33.53</v>
          </cell>
          <cell r="AN7473">
            <v>30.956239870340401</v>
          </cell>
          <cell r="AO7473">
            <v>3.2</v>
          </cell>
          <cell r="AP7473">
            <v>11.6749967961041</v>
          </cell>
          <cell r="AQ7473">
            <v>5.97</v>
          </cell>
          <cell r="AR7473">
            <v>23.538212192993399</v>
          </cell>
          <cell r="AS7473" t="str">
            <v>NA</v>
          </cell>
          <cell r="AT7473" t="str">
            <v>NA</v>
          </cell>
          <cell r="AU7473">
            <v>0.5</v>
          </cell>
          <cell r="AV7473">
            <v>1.62644980669244</v>
          </cell>
          <cell r="AW7473">
            <v>15.6</v>
          </cell>
          <cell r="AX7473">
            <v>17.536140791954701</v>
          </cell>
          <cell r="AY7473">
            <v>5.7</v>
          </cell>
          <cell r="AZ7473">
            <v>18.327198883106998</v>
          </cell>
          <cell r="BA7473">
            <v>20.3</v>
          </cell>
          <cell r="BB7473">
            <v>60.243716679360197</v>
          </cell>
          <cell r="BC7473">
            <v>23.244929746712302</v>
          </cell>
          <cell r="BD7473">
            <v>2.4106541361868699</v>
          </cell>
          <cell r="BE7473">
            <v>11.741707655441999</v>
          </cell>
        </row>
        <row r="7474">
          <cell r="A7474">
            <v>6037300100</v>
          </cell>
          <cell r="B7474">
            <v>6002</v>
          </cell>
          <cell r="C7474" t="str">
            <v>Los Angeles</v>
          </cell>
          <cell r="D7474">
            <v>91214</v>
          </cell>
          <cell r="E7474" t="str">
            <v>La Crescenta</v>
          </cell>
          <cell r="F7474">
            <v>-118.2325716</v>
          </cell>
          <cell r="G7474">
            <v>34.244255799999998</v>
          </cell>
          <cell r="H7474">
            <v>6.5605481670207704</v>
          </cell>
          <cell r="I7474">
            <v>5.7636524151847599</v>
          </cell>
          <cell r="J7474" t="str">
            <v>5-10%</v>
          </cell>
          <cell r="K7474" t="str">
            <v>No</v>
          </cell>
          <cell r="L7474">
            <v>5.3108966000000001E-2</v>
          </cell>
          <cell r="M7474">
            <v>73.926571250777897</v>
          </cell>
          <cell r="N7474">
            <v>10.79</v>
          </cell>
          <cell r="O7474">
            <v>54.478542914171697</v>
          </cell>
          <cell r="P7474">
            <v>3.0851136189999999</v>
          </cell>
          <cell r="Q7474">
            <v>8.8861232109520891</v>
          </cell>
          <cell r="R7474">
            <v>820.03413627043403</v>
          </cell>
          <cell r="S7474">
            <v>90.944243482599504</v>
          </cell>
          <cell r="T7474">
            <v>0</v>
          </cell>
          <cell r="U7474">
            <v>0</v>
          </cell>
          <cell r="V7474">
            <v>1162.8747229999999</v>
          </cell>
          <cell r="W7474">
            <v>61.698677974557199</v>
          </cell>
          <cell r="X7474">
            <v>147.36000000000001</v>
          </cell>
          <cell r="Y7474">
            <v>3.1081589171575401</v>
          </cell>
          <cell r="Z7474">
            <v>0</v>
          </cell>
          <cell r="AA7474">
            <v>0</v>
          </cell>
          <cell r="AB7474">
            <v>2.25</v>
          </cell>
          <cell r="AC7474">
            <v>14.0185369083085</v>
          </cell>
          <cell r="AD7474">
            <v>0</v>
          </cell>
          <cell r="AE7474">
            <v>0</v>
          </cell>
          <cell r="AF7474">
            <v>0</v>
          </cell>
          <cell r="AG7474">
            <v>0</v>
          </cell>
          <cell r="AH7474">
            <v>0</v>
          </cell>
          <cell r="AI7474">
            <v>0</v>
          </cell>
          <cell r="AJ7474">
            <v>28.843361293907801</v>
          </cell>
          <cell r="AK7474">
            <v>3.5527232115024998</v>
          </cell>
          <cell r="AL7474">
            <v>17.112632233976399</v>
          </cell>
          <cell r="AM7474">
            <v>33.369999999999997</v>
          </cell>
          <cell r="AN7474">
            <v>30.794165316045401</v>
          </cell>
          <cell r="AO7474">
            <v>2.34</v>
          </cell>
          <cell r="AP7474">
            <v>3.6780725362040201</v>
          </cell>
          <cell r="AQ7474">
            <v>7.3</v>
          </cell>
          <cell r="AR7474">
            <v>41.441216805884601</v>
          </cell>
          <cell r="AS7474">
            <v>1.8</v>
          </cell>
          <cell r="AT7474">
            <v>4.7312641937925797</v>
          </cell>
          <cell r="AU7474">
            <v>3.8</v>
          </cell>
          <cell r="AV7474">
            <v>28.622850286628399</v>
          </cell>
          <cell r="AW7474">
            <v>12.1</v>
          </cell>
          <cell r="AX7474">
            <v>10.785669390320599</v>
          </cell>
          <cell r="AY7474">
            <v>2.7</v>
          </cell>
          <cell r="AZ7474">
            <v>1.7261073740322399</v>
          </cell>
          <cell r="BA7474">
            <v>7.5</v>
          </cell>
          <cell r="BB7474">
            <v>5.6740289413556697</v>
          </cell>
          <cell r="BC7474">
            <v>17.806234461635299</v>
          </cell>
          <cell r="BD7474">
            <v>1.8466251876250801</v>
          </cell>
          <cell r="BE7474">
            <v>6.2176819271030404</v>
          </cell>
        </row>
        <row r="7475">
          <cell r="A7475">
            <v>6037670702</v>
          </cell>
          <cell r="B7475">
            <v>5477</v>
          </cell>
          <cell r="C7475" t="str">
            <v>Los Angeles</v>
          </cell>
          <cell r="D7475">
            <v>90275</v>
          </cell>
          <cell r="E7475" t="str">
            <v>Rancho Palos Verdes</v>
          </cell>
          <cell r="F7475">
            <v>-118.3284429</v>
          </cell>
          <cell r="G7475">
            <v>33.753599700000002</v>
          </cell>
          <cell r="H7475">
            <v>6.55494207665072</v>
          </cell>
          <cell r="I7475">
            <v>5.7510404842981497</v>
          </cell>
          <cell r="J7475" t="str">
            <v>5-10%</v>
          </cell>
          <cell r="K7475" t="str">
            <v>No</v>
          </cell>
          <cell r="L7475">
            <v>4.2298794000000001E-2</v>
          </cell>
          <cell r="M7475">
            <v>31.835718730553801</v>
          </cell>
          <cell r="N7475">
            <v>11.21</v>
          </cell>
          <cell r="O7475">
            <v>66.230039920159697</v>
          </cell>
          <cell r="P7475">
            <v>9.1731262190000002</v>
          </cell>
          <cell r="Q7475">
            <v>26.3098942128189</v>
          </cell>
          <cell r="R7475">
            <v>407.76686488325498</v>
          </cell>
          <cell r="S7475">
            <v>42.684295871273498</v>
          </cell>
          <cell r="T7475">
            <v>0</v>
          </cell>
          <cell r="U7475">
            <v>0</v>
          </cell>
          <cell r="V7475">
            <v>5151.9267579999996</v>
          </cell>
          <cell r="W7475">
            <v>80.730855574956394</v>
          </cell>
          <cell r="X7475">
            <v>380.59</v>
          </cell>
          <cell r="Y7475">
            <v>19.112670760747001</v>
          </cell>
          <cell r="Z7475">
            <v>4.4000000000000004</v>
          </cell>
          <cell r="AA7475">
            <v>40.2225465158701</v>
          </cell>
          <cell r="AB7475">
            <v>0</v>
          </cell>
          <cell r="AC7475">
            <v>0</v>
          </cell>
          <cell r="AD7475">
            <v>0.02</v>
          </cell>
          <cell r="AE7475">
            <v>10.083410565338299</v>
          </cell>
          <cell r="AF7475">
            <v>4</v>
          </cell>
          <cell r="AG7475">
            <v>48.795047534821997</v>
          </cell>
          <cell r="AH7475">
            <v>0.2</v>
          </cell>
          <cell r="AI7475">
            <v>9.0780476302758792</v>
          </cell>
          <cell r="AJ7475">
            <v>32.631315394564197</v>
          </cell>
          <cell r="AK7475">
            <v>4.0192968649813201</v>
          </cell>
          <cell r="AL7475">
            <v>25.973864343497201</v>
          </cell>
          <cell r="AM7475">
            <v>12.04</v>
          </cell>
          <cell r="AN7475">
            <v>1.3963346216182499</v>
          </cell>
          <cell r="AO7475">
            <v>5.13</v>
          </cell>
          <cell r="AP7475">
            <v>55.940023068050699</v>
          </cell>
          <cell r="AQ7475">
            <v>3.78</v>
          </cell>
          <cell r="AR7475">
            <v>3.31629472634335</v>
          </cell>
          <cell r="AS7475">
            <v>2.2000000000000002</v>
          </cell>
          <cell r="AT7475">
            <v>6.4345193035579102</v>
          </cell>
          <cell r="AU7475">
            <v>5</v>
          </cell>
          <cell r="AV7475">
            <v>36.381815757898899</v>
          </cell>
          <cell r="AW7475" t="str">
            <v>NA</v>
          </cell>
          <cell r="AX7475" t="str">
            <v>NA</v>
          </cell>
          <cell r="AY7475">
            <v>2.2999999999999998</v>
          </cell>
          <cell r="AZ7475">
            <v>1.1930448026399301</v>
          </cell>
          <cell r="BA7475">
            <v>4.3</v>
          </cell>
          <cell r="BB7475">
            <v>0.92663112465092701</v>
          </cell>
          <cell r="BC7475">
            <v>15.725776776262199</v>
          </cell>
          <cell r="BD7475">
            <v>1.63086785993878</v>
          </cell>
          <cell r="BE7475">
            <v>4.5402951191827503</v>
          </cell>
        </row>
        <row r="7476">
          <cell r="A7476">
            <v>6085506802</v>
          </cell>
          <cell r="B7476">
            <v>5237</v>
          </cell>
          <cell r="C7476" t="str">
            <v>Santa Clara</v>
          </cell>
          <cell r="D7476">
            <v>95124</v>
          </cell>
          <cell r="E7476" t="str">
            <v>San Jose</v>
          </cell>
          <cell r="F7476">
            <v>-121.93624</v>
          </cell>
          <cell r="G7476">
            <v>37.246929999999999</v>
          </cell>
          <cell r="H7476">
            <v>6.5490529684318304</v>
          </cell>
          <cell r="I7476">
            <v>5.7384285534115298</v>
          </cell>
          <cell r="J7476" t="str">
            <v>5-10%</v>
          </cell>
          <cell r="K7476" t="str">
            <v>No</v>
          </cell>
          <cell r="L7476">
            <v>3.7784753999999997E-2</v>
          </cell>
          <cell r="M7476">
            <v>22.339763534536399</v>
          </cell>
          <cell r="N7476">
            <v>10.37</v>
          </cell>
          <cell r="O7476">
            <v>52.607285429141697</v>
          </cell>
          <cell r="P7476">
            <v>12.45662345</v>
          </cell>
          <cell r="Q7476">
            <v>36.614810205351603</v>
          </cell>
          <cell r="R7476">
            <v>479.22788578364498</v>
          </cell>
          <cell r="S7476">
            <v>51.0165897467881</v>
          </cell>
          <cell r="T7476">
            <v>0</v>
          </cell>
          <cell r="U7476">
            <v>0</v>
          </cell>
          <cell r="V7476">
            <v>85.61849814</v>
          </cell>
          <cell r="W7476">
            <v>24.008480917934602</v>
          </cell>
          <cell r="X7476">
            <v>1040.6300000000001</v>
          </cell>
          <cell r="Y7476">
            <v>69.482391277102394</v>
          </cell>
          <cell r="Z7476">
            <v>0</v>
          </cell>
          <cell r="AA7476">
            <v>0</v>
          </cell>
          <cell r="AB7476">
            <v>18.5</v>
          </cell>
          <cell r="AC7476">
            <v>68.2555445216816</v>
          </cell>
          <cell r="AD7476">
            <v>0.1</v>
          </cell>
          <cell r="AE7476">
            <v>43.113994439295602</v>
          </cell>
          <cell r="AF7476">
            <v>0</v>
          </cell>
          <cell r="AG7476">
            <v>0</v>
          </cell>
          <cell r="AH7476">
            <v>0</v>
          </cell>
          <cell r="AI7476">
            <v>0</v>
          </cell>
          <cell r="AJ7476">
            <v>31.812190322241801</v>
          </cell>
          <cell r="AK7476">
            <v>3.9184027761159501</v>
          </cell>
          <cell r="AL7476">
            <v>23.982576228998099</v>
          </cell>
          <cell r="AM7476">
            <v>21.51</v>
          </cell>
          <cell r="AN7476">
            <v>9.9613514524373503</v>
          </cell>
          <cell r="AO7476">
            <v>2.72</v>
          </cell>
          <cell r="AP7476">
            <v>6.2540048699218298</v>
          </cell>
          <cell r="AQ7476">
            <v>4.84</v>
          </cell>
          <cell r="AR7476">
            <v>11.233013339982501</v>
          </cell>
          <cell r="AS7476">
            <v>6.7</v>
          </cell>
          <cell r="AT7476">
            <v>26.734796871057299</v>
          </cell>
          <cell r="AU7476">
            <v>3.3</v>
          </cell>
          <cell r="AV7476">
            <v>24.903346220503899</v>
          </cell>
          <cell r="AW7476">
            <v>11.4</v>
          </cell>
          <cell r="AX7476">
            <v>9.3526084223758605</v>
          </cell>
          <cell r="AY7476">
            <v>9</v>
          </cell>
          <cell r="AZ7476">
            <v>47.671024241654997</v>
          </cell>
          <cell r="BA7476">
            <v>8</v>
          </cell>
          <cell r="BB7476">
            <v>6.7529829906067498</v>
          </cell>
          <cell r="BC7476">
            <v>16.116204151676801</v>
          </cell>
          <cell r="BD7476">
            <v>1.67135778086689</v>
          </cell>
          <cell r="BE7476">
            <v>4.8051456678017397</v>
          </cell>
        </row>
        <row r="7477">
          <cell r="A7477">
            <v>6079010707</v>
          </cell>
          <cell r="B7477">
            <v>5751</v>
          </cell>
          <cell r="C7477" t="str">
            <v>San Luis Obispo</v>
          </cell>
          <cell r="D7477">
            <v>93402</v>
          </cell>
          <cell r="E7477" t="str">
            <v>Los Osos</v>
          </cell>
          <cell r="F7477">
            <v>-120.8503065</v>
          </cell>
          <cell r="G7477">
            <v>35.321584399999999</v>
          </cell>
          <cell r="H7477">
            <v>6.5366121170151104</v>
          </cell>
          <cell r="I7477">
            <v>5.7258166225249099</v>
          </cell>
          <cell r="J7477" t="str">
            <v>5-10%</v>
          </cell>
          <cell r="K7477" t="str">
            <v>No</v>
          </cell>
          <cell r="L7477">
            <v>3.5257981000000001E-2</v>
          </cell>
          <cell r="M7477">
            <v>16.938394523957701</v>
          </cell>
          <cell r="N7477" t="str">
            <v>NA</v>
          </cell>
          <cell r="O7477" t="str">
            <v>NA</v>
          </cell>
          <cell r="P7477">
            <v>1.7286466730000001</v>
          </cell>
          <cell r="Q7477">
            <v>5.6627255756067196</v>
          </cell>
          <cell r="R7477">
            <v>197.61194129278601</v>
          </cell>
          <cell r="S7477">
            <v>14.830984158662799</v>
          </cell>
          <cell r="T7477">
            <v>16.73953766</v>
          </cell>
          <cell r="U7477">
            <v>62.7770083102493</v>
          </cell>
          <cell r="V7477">
            <v>7.5520101329999996</v>
          </cell>
          <cell r="W7477">
            <v>7.7201297081566498</v>
          </cell>
          <cell r="X7477">
            <v>518.16999999999996</v>
          </cell>
          <cell r="Y7477">
            <v>32.760997618749201</v>
          </cell>
          <cell r="Z7477">
            <v>0</v>
          </cell>
          <cell r="AA7477">
            <v>0</v>
          </cell>
          <cell r="AB7477">
            <v>2</v>
          </cell>
          <cell r="AC7477">
            <v>13.522012578616399</v>
          </cell>
          <cell r="AD7477">
            <v>0</v>
          </cell>
          <cell r="AE7477">
            <v>0</v>
          </cell>
          <cell r="AF7477">
            <v>8</v>
          </cell>
          <cell r="AG7477">
            <v>76.387353526420497</v>
          </cell>
          <cell r="AH7477">
            <v>0</v>
          </cell>
          <cell r="AI7477">
            <v>0</v>
          </cell>
          <cell r="AJ7477">
            <v>21.626206617600499</v>
          </cell>
          <cell r="AK7477">
            <v>2.6637646508739801</v>
          </cell>
          <cell r="AL7477">
            <v>4.9533291848164298</v>
          </cell>
          <cell r="AM7477">
            <v>45.11</v>
          </cell>
          <cell r="AN7477">
            <v>49.594813614262598</v>
          </cell>
          <cell r="AO7477">
            <v>3.12</v>
          </cell>
          <cell r="AP7477">
            <v>10.5087786748686</v>
          </cell>
          <cell r="AQ7477">
            <v>3.97</v>
          </cell>
          <cell r="AR7477">
            <v>4.4882184266301</v>
          </cell>
          <cell r="AS7477">
            <v>6.3</v>
          </cell>
          <cell r="AT7477">
            <v>25.082008579359101</v>
          </cell>
          <cell r="AU7477">
            <v>1.8</v>
          </cell>
          <cell r="AV7477">
            <v>12.278362884948701</v>
          </cell>
          <cell r="AW7477">
            <v>22.3</v>
          </cell>
          <cell r="AX7477">
            <v>31.137649277184199</v>
          </cell>
          <cell r="AY7477">
            <v>7.2</v>
          </cell>
          <cell r="AZ7477">
            <v>30.904937174768399</v>
          </cell>
          <cell r="BA7477">
            <v>13.8</v>
          </cell>
          <cell r="BB7477">
            <v>29.563340949479599</v>
          </cell>
          <cell r="BC7477">
            <v>23.661931672534202</v>
          </cell>
          <cell r="BD7477">
            <v>2.4539000151047299</v>
          </cell>
          <cell r="BE7477">
            <v>12.120065582040599</v>
          </cell>
        </row>
        <row r="7478">
          <cell r="A7478">
            <v>6083000700</v>
          </cell>
          <cell r="B7478">
            <v>6408</v>
          </cell>
          <cell r="C7478" t="str">
            <v>Santa Barbara</v>
          </cell>
          <cell r="D7478">
            <v>93105</v>
          </cell>
          <cell r="E7478" t="str">
            <v>Santa Barbara</v>
          </cell>
          <cell r="F7478">
            <v>-119.6645571</v>
          </cell>
          <cell r="G7478">
            <v>34.461187799999998</v>
          </cell>
          <cell r="H7478">
            <v>6.5108184769974899</v>
          </cell>
          <cell r="I7478">
            <v>5.7132046916382899</v>
          </cell>
          <cell r="J7478" t="str">
            <v>5-10%</v>
          </cell>
          <cell r="K7478" t="str">
            <v>No</v>
          </cell>
          <cell r="L7478">
            <v>4.0127210000000003E-2</v>
          </cell>
          <cell r="M7478">
            <v>25.8742999377722</v>
          </cell>
          <cell r="N7478">
            <v>5.34450672</v>
          </cell>
          <cell r="O7478">
            <v>3.9171656686626699</v>
          </cell>
          <cell r="P7478">
            <v>2.234099413</v>
          </cell>
          <cell r="Q7478">
            <v>6.72059738643435</v>
          </cell>
          <cell r="R7478">
            <v>522.97554073581898</v>
          </cell>
          <cell r="S7478">
            <v>55.332418610452798</v>
          </cell>
          <cell r="T7478">
            <v>4.4810511540000002</v>
          </cell>
          <cell r="U7478">
            <v>51.8351800554017</v>
          </cell>
          <cell r="V7478">
            <v>2.7522774999999999E-2</v>
          </cell>
          <cell r="W7478">
            <v>1.68371164879022</v>
          </cell>
          <cell r="X7478">
            <v>328.17</v>
          </cell>
          <cell r="Y7478">
            <v>14.5005639804487</v>
          </cell>
          <cell r="Z7478">
            <v>1</v>
          </cell>
          <cell r="AA7478">
            <v>17.967894928858101</v>
          </cell>
          <cell r="AB7478">
            <v>12.55</v>
          </cell>
          <cell r="AC7478">
            <v>55.246607083747101</v>
          </cell>
          <cell r="AD7478">
            <v>0.01</v>
          </cell>
          <cell r="AE7478">
            <v>8.5634847080630205</v>
          </cell>
          <cell r="AF7478">
            <v>2</v>
          </cell>
          <cell r="AG7478">
            <v>29.2504974574397</v>
          </cell>
          <cell r="AH7478">
            <v>1.7</v>
          </cell>
          <cell r="AI7478">
            <v>40.2499410516388</v>
          </cell>
          <cell r="AJ7478">
            <v>25.310365233217599</v>
          </cell>
          <cell r="AK7478">
            <v>3.11755350353882</v>
          </cell>
          <cell r="AL7478">
            <v>10.3298070939639</v>
          </cell>
          <cell r="AM7478">
            <v>19.22</v>
          </cell>
          <cell r="AN7478">
            <v>7.16868220920085</v>
          </cell>
          <cell r="AO7478">
            <v>5.17</v>
          </cell>
          <cell r="AP7478">
            <v>57.029347686787098</v>
          </cell>
          <cell r="AQ7478">
            <v>2.63</v>
          </cell>
          <cell r="AR7478">
            <v>0.31168183518264603</v>
          </cell>
          <cell r="AS7478">
            <v>4.5</v>
          </cell>
          <cell r="AT7478">
            <v>17.335352006055999</v>
          </cell>
          <cell r="AU7478">
            <v>2.4</v>
          </cell>
          <cell r="AV7478">
            <v>17.530995867217701</v>
          </cell>
          <cell r="AW7478">
            <v>14.8</v>
          </cell>
          <cell r="AX7478">
            <v>15.7762413576367</v>
          </cell>
          <cell r="AY7478">
            <v>4.3</v>
          </cell>
          <cell r="AZ7478">
            <v>8.0593984008122899</v>
          </cell>
          <cell r="BA7478">
            <v>15</v>
          </cell>
          <cell r="BB7478">
            <v>35.161208428535197</v>
          </cell>
          <cell r="BC7478">
            <v>20.137938227887599</v>
          </cell>
          <cell r="BD7478">
            <v>2.0884384083887801</v>
          </cell>
          <cell r="BE7478">
            <v>8.3238743851683701</v>
          </cell>
        </row>
        <row r="7479">
          <cell r="A7479">
            <v>6059021912</v>
          </cell>
          <cell r="B7479">
            <v>4828</v>
          </cell>
          <cell r="C7479" t="str">
            <v xml:space="preserve">Orange </v>
          </cell>
          <cell r="D7479">
            <v>92869</v>
          </cell>
          <cell r="E7479" t="str">
            <v>Orange</v>
          </cell>
          <cell r="F7479">
            <v>-117.7562327</v>
          </cell>
          <cell r="G7479">
            <v>33.816876100000002</v>
          </cell>
          <cell r="H7479">
            <v>6.5078619881017898</v>
          </cell>
          <cell r="I7479">
            <v>5.70059276075167</v>
          </cell>
          <cell r="J7479" t="str">
            <v>5-10%</v>
          </cell>
          <cell r="K7479" t="str">
            <v>No</v>
          </cell>
          <cell r="L7479">
            <v>5.1242640999999998E-2</v>
          </cell>
          <cell r="M7479">
            <v>69.234598630989396</v>
          </cell>
          <cell r="N7479">
            <v>10.79</v>
          </cell>
          <cell r="O7479">
            <v>54.478542914171697</v>
          </cell>
          <cell r="P7479">
            <v>4.9163869780000002</v>
          </cell>
          <cell r="Q7479">
            <v>13.640323584318599</v>
          </cell>
          <cell r="R7479">
            <v>756.79832713231394</v>
          </cell>
          <cell r="S7479">
            <v>87.102407384308293</v>
          </cell>
          <cell r="T7479">
            <v>2.5145199999999999E-4</v>
          </cell>
          <cell r="U7479">
            <v>1.2119113573407201</v>
          </cell>
          <cell r="V7479">
            <v>16008.529049999999</v>
          </cell>
          <cell r="W7479">
            <v>96.794711898228996</v>
          </cell>
          <cell r="X7479">
            <v>738.21</v>
          </cell>
          <cell r="Y7479">
            <v>52.938964782554201</v>
          </cell>
          <cell r="Z7479">
            <v>12</v>
          </cell>
          <cell r="AA7479">
            <v>69.390733309011296</v>
          </cell>
          <cell r="AB7479">
            <v>5</v>
          </cell>
          <cell r="AC7479">
            <v>32.025819265144001</v>
          </cell>
          <cell r="AD7479">
            <v>0</v>
          </cell>
          <cell r="AE7479">
            <v>0</v>
          </cell>
          <cell r="AF7479">
            <v>0</v>
          </cell>
          <cell r="AG7479">
            <v>0</v>
          </cell>
          <cell r="AH7479">
            <v>10</v>
          </cell>
          <cell r="AI7479">
            <v>89.460033011082302</v>
          </cell>
          <cell r="AJ7479">
            <v>48.477625758245601</v>
          </cell>
          <cell r="AK7479">
            <v>5.9711343804519803</v>
          </cell>
          <cell r="AL7479">
            <v>68.3136278780336</v>
          </cell>
          <cell r="AM7479">
            <v>23.32</v>
          </cell>
          <cell r="AN7479">
            <v>12.891160703154201</v>
          </cell>
          <cell r="AO7479">
            <v>3.14</v>
          </cell>
          <cell r="AP7479">
            <v>10.7907215173651</v>
          </cell>
          <cell r="AQ7479">
            <v>5.28</v>
          </cell>
          <cell r="AR7479">
            <v>15.2100735569131</v>
          </cell>
          <cell r="AS7479">
            <v>4</v>
          </cell>
          <cell r="AT7479">
            <v>14.9381781478678</v>
          </cell>
          <cell r="AU7479">
            <v>1.1000000000000001</v>
          </cell>
          <cell r="AV7479">
            <v>6.6924410078656198</v>
          </cell>
          <cell r="AW7479">
            <v>5.7</v>
          </cell>
          <cell r="AX7479">
            <v>1.6341923318667499</v>
          </cell>
          <cell r="AY7479">
            <v>4.0999999999999996</v>
          </cell>
          <cell r="AZ7479">
            <v>6.9425053940855399</v>
          </cell>
          <cell r="BA7479">
            <v>9.1999999999999993</v>
          </cell>
          <cell r="BB7479">
            <v>10.066006600660099</v>
          </cell>
          <cell r="BC7479">
            <v>10.5093249778066</v>
          </cell>
          <cell r="BD7479">
            <v>1.0898870421350599</v>
          </cell>
          <cell r="BE7479">
            <v>1.5638794299407199</v>
          </cell>
        </row>
        <row r="7480">
          <cell r="A7480">
            <v>6061021044</v>
          </cell>
          <cell r="B7480">
            <v>5719</v>
          </cell>
          <cell r="C7480" t="str">
            <v xml:space="preserve">Placer </v>
          </cell>
          <cell r="D7480">
            <v>95747</v>
          </cell>
          <cell r="E7480" t="str">
            <v>Roseville</v>
          </cell>
          <cell r="F7480">
            <v>-121.33531910000001</v>
          </cell>
          <cell r="G7480">
            <v>38.783299599999999</v>
          </cell>
          <cell r="H7480">
            <v>6.50414487794046</v>
          </cell>
          <cell r="I7480">
            <v>5.68798082986505</v>
          </cell>
          <cell r="J7480" t="str">
            <v>5-10%</v>
          </cell>
          <cell r="K7480" t="str">
            <v>No</v>
          </cell>
          <cell r="L7480">
            <v>5.1242640999999998E-2</v>
          </cell>
          <cell r="M7480">
            <v>69.234598630989396</v>
          </cell>
          <cell r="N7480">
            <v>7.8595845100000004</v>
          </cell>
          <cell r="O7480">
            <v>17.814371257485</v>
          </cell>
          <cell r="P7480">
            <v>15.02083756</v>
          </cell>
          <cell r="Q7480">
            <v>45.749844430616101</v>
          </cell>
          <cell r="R7480">
            <v>83.289815658413204</v>
          </cell>
          <cell r="S7480">
            <v>6.6483722090557604</v>
          </cell>
          <cell r="T7480">
            <v>0</v>
          </cell>
          <cell r="U7480">
            <v>0</v>
          </cell>
          <cell r="V7480">
            <v>54.479790229999999</v>
          </cell>
          <cell r="W7480">
            <v>20.092292342229999</v>
          </cell>
          <cell r="X7480">
            <v>315.10000000000002</v>
          </cell>
          <cell r="Y7480">
            <v>13.497932071688201</v>
          </cell>
          <cell r="Z7480">
            <v>1.75</v>
          </cell>
          <cell r="AA7480">
            <v>24.2794600510762</v>
          </cell>
          <cell r="AB7480">
            <v>0</v>
          </cell>
          <cell r="AC7480">
            <v>0</v>
          </cell>
          <cell r="AD7480">
            <v>0</v>
          </cell>
          <cell r="AE7480">
            <v>0</v>
          </cell>
          <cell r="AF7480">
            <v>3</v>
          </cell>
          <cell r="AG7480">
            <v>41.145257572407701</v>
          </cell>
          <cell r="AH7480">
            <v>0.2</v>
          </cell>
          <cell r="AI7480">
            <v>9.0780476302758792</v>
          </cell>
          <cell r="AJ7480">
            <v>21.4466044399711</v>
          </cell>
          <cell r="AK7480">
            <v>2.6416425126530401</v>
          </cell>
          <cell r="AL7480">
            <v>4.7293092719352803</v>
          </cell>
          <cell r="AM7480">
            <v>35.61</v>
          </cell>
          <cell r="AN7480">
            <v>34.584216431866402</v>
          </cell>
          <cell r="AO7480">
            <v>2.19</v>
          </cell>
          <cell r="AP7480">
            <v>2.9732154299628299</v>
          </cell>
          <cell r="AQ7480">
            <v>7.81</v>
          </cell>
          <cell r="AR7480">
            <v>48.285749906495496</v>
          </cell>
          <cell r="AS7480">
            <v>2.5999999999999899</v>
          </cell>
          <cell r="AT7480">
            <v>8.3774917991420601</v>
          </cell>
          <cell r="AU7480">
            <v>1.6</v>
          </cell>
          <cell r="AV7480">
            <v>10.758565524596699</v>
          </cell>
          <cell r="AW7480">
            <v>14.6</v>
          </cell>
          <cell r="AX7480">
            <v>15.512256442489001</v>
          </cell>
          <cell r="AY7480">
            <v>5.8</v>
          </cell>
          <cell r="AZ7480">
            <v>19.253712400050802</v>
          </cell>
          <cell r="BA7480">
            <v>16.100000000000001</v>
          </cell>
          <cell r="BB7480">
            <v>40.441736481340399</v>
          </cell>
          <cell r="BC7480">
            <v>23.741573226149299</v>
          </cell>
          <cell r="BD7480">
            <v>2.4621593750050099</v>
          </cell>
          <cell r="BE7480">
            <v>12.2461848909068</v>
          </cell>
        </row>
        <row r="7481">
          <cell r="A7481">
            <v>6083002928</v>
          </cell>
          <cell r="B7481">
            <v>4089</v>
          </cell>
          <cell r="C7481" t="str">
            <v>Santa Barbara</v>
          </cell>
          <cell r="D7481">
            <v>93117</v>
          </cell>
          <cell r="E7481" t="str">
            <v>Goleta</v>
          </cell>
          <cell r="F7481">
            <v>-119.87169780000001</v>
          </cell>
          <cell r="G7481">
            <v>34.412939799999997</v>
          </cell>
          <cell r="H7481">
            <v>6.5038052649163296</v>
          </cell>
          <cell r="I7481">
            <v>5.6753688989784301</v>
          </cell>
          <cell r="J7481" t="str">
            <v>5-10%</v>
          </cell>
          <cell r="K7481" t="str">
            <v>No</v>
          </cell>
          <cell r="L7481">
            <v>4.0127210000000003E-2</v>
          </cell>
          <cell r="M7481">
            <v>25.8742999377722</v>
          </cell>
          <cell r="N7481">
            <v>4.5061474600000002</v>
          </cell>
          <cell r="O7481">
            <v>1.85878243512974</v>
          </cell>
          <cell r="P7481">
            <v>3.2386987010000001</v>
          </cell>
          <cell r="Q7481">
            <v>9.3590541381456092</v>
          </cell>
          <cell r="R7481">
            <v>224.86000481975199</v>
          </cell>
          <cell r="S7481">
            <v>18.5979792940003</v>
          </cell>
          <cell r="T7481">
            <v>0</v>
          </cell>
          <cell r="U7481">
            <v>0</v>
          </cell>
          <cell r="V7481">
            <v>6.0363630000000003E-3</v>
          </cell>
          <cell r="W7481">
            <v>0.54876527812422005</v>
          </cell>
          <cell r="X7481">
            <v>364.65</v>
          </cell>
          <cell r="Y7481">
            <v>17.746584785060801</v>
          </cell>
          <cell r="Z7481">
            <v>0</v>
          </cell>
          <cell r="AA7481">
            <v>0</v>
          </cell>
          <cell r="AB7481">
            <v>2.5</v>
          </cell>
          <cell r="AC7481">
            <v>15.441906653426001</v>
          </cell>
          <cell r="AD7481">
            <v>0</v>
          </cell>
          <cell r="AE7481">
            <v>0</v>
          </cell>
          <cell r="AF7481">
            <v>2</v>
          </cell>
          <cell r="AG7481">
            <v>29.2504974574397</v>
          </cell>
          <cell r="AH7481">
            <v>0</v>
          </cell>
          <cell r="AI7481">
            <v>0</v>
          </cell>
          <cell r="AJ7481">
            <v>10.025728451984699</v>
          </cell>
          <cell r="AK7481">
            <v>1.2348990057240701</v>
          </cell>
          <cell r="AL7481">
            <v>6.2227753578095797E-2</v>
          </cell>
          <cell r="AM7481">
            <v>33.729999999999997</v>
          </cell>
          <cell r="AN7481">
            <v>31.280388978930301</v>
          </cell>
          <cell r="AO7481">
            <v>4.29</v>
          </cell>
          <cell r="AP7481">
            <v>33.1154684095861</v>
          </cell>
          <cell r="AQ7481">
            <v>5.62</v>
          </cell>
          <cell r="AR7481">
            <v>19.199601047251001</v>
          </cell>
          <cell r="AS7481">
            <v>24.3</v>
          </cell>
          <cell r="AT7481">
            <v>69.000757002271001</v>
          </cell>
          <cell r="AU7481">
            <v>8.6999999999999993</v>
          </cell>
          <cell r="AV7481">
            <v>54.112784962005101</v>
          </cell>
          <cell r="AW7481">
            <v>86.7</v>
          </cell>
          <cell r="AX7481">
            <v>99.534883720930196</v>
          </cell>
          <cell r="AY7481">
            <v>8.8000000000000007</v>
          </cell>
          <cell r="AZ7481">
            <v>45.9703007995939</v>
          </cell>
          <cell r="BA7481">
            <v>54.4</v>
          </cell>
          <cell r="BB7481">
            <v>99.898451383599905</v>
          </cell>
          <cell r="BC7481">
            <v>50.784294192801198</v>
          </cell>
          <cell r="BD7481">
            <v>5.2666697719971598</v>
          </cell>
          <cell r="BE7481">
            <v>51.254887123218602</v>
          </cell>
        </row>
        <row r="7482">
          <cell r="A7482">
            <v>6073007502</v>
          </cell>
          <cell r="B7482">
            <v>3227</v>
          </cell>
          <cell r="C7482" t="str">
            <v>San Diego</v>
          </cell>
          <cell r="D7482">
            <v>92107</v>
          </cell>
          <cell r="E7482" t="str">
            <v>San Diego</v>
          </cell>
          <cell r="F7482">
            <v>-117.24891049999999</v>
          </cell>
          <cell r="G7482">
            <v>32.747805</v>
          </cell>
          <cell r="H7482">
            <v>6.5003661067980003</v>
          </cell>
          <cell r="I7482">
            <v>5.6627569680918199</v>
          </cell>
          <cell r="J7482" t="str">
            <v>5-10%</v>
          </cell>
          <cell r="K7482" t="str">
            <v>No</v>
          </cell>
          <cell r="L7482">
            <v>4.0127210000000003E-2</v>
          </cell>
          <cell r="M7482">
            <v>25.8742999377722</v>
          </cell>
          <cell r="N7482">
            <v>10.79</v>
          </cell>
          <cell r="O7482">
            <v>54.478542914171697</v>
          </cell>
          <cell r="P7482">
            <v>13.8</v>
          </cell>
          <cell r="Q7482">
            <v>41.792159303049203</v>
          </cell>
          <cell r="R7482">
            <v>228.06759513778599</v>
          </cell>
          <cell r="S7482">
            <v>22.2402394910815</v>
          </cell>
          <cell r="T7482">
            <v>0</v>
          </cell>
          <cell r="U7482">
            <v>0</v>
          </cell>
          <cell r="V7482">
            <v>205.6718506</v>
          </cell>
          <cell r="W7482">
            <v>36.580194562235</v>
          </cell>
          <cell r="X7482">
            <v>388.69</v>
          </cell>
          <cell r="Y7482">
            <v>19.977440782052899</v>
          </cell>
          <cell r="Z7482">
            <v>0.9</v>
          </cell>
          <cell r="AA7482">
            <v>12.8602699744619</v>
          </cell>
          <cell r="AB7482">
            <v>0</v>
          </cell>
          <cell r="AC7482">
            <v>0</v>
          </cell>
          <cell r="AD7482">
            <v>0</v>
          </cell>
          <cell r="AE7482">
            <v>0</v>
          </cell>
          <cell r="AF7482">
            <v>1</v>
          </cell>
          <cell r="AG7482">
            <v>15.2553614857396</v>
          </cell>
          <cell r="AH7482">
            <v>0</v>
          </cell>
          <cell r="AI7482">
            <v>0</v>
          </cell>
          <cell r="AJ7482">
            <v>21.011792286905099</v>
          </cell>
          <cell r="AK7482">
            <v>2.5880853972704001</v>
          </cell>
          <cell r="AL7482">
            <v>4.2688238954573698</v>
          </cell>
          <cell r="AM7482">
            <v>36.11</v>
          </cell>
          <cell r="AN7482">
            <v>35.569131031043497</v>
          </cell>
          <cell r="AO7482">
            <v>4.49</v>
          </cell>
          <cell r="AP7482">
            <v>38.664616173266701</v>
          </cell>
          <cell r="AQ7482">
            <v>5.77</v>
          </cell>
          <cell r="AR7482">
            <v>20.920084777459198</v>
          </cell>
          <cell r="AS7482">
            <v>2.4000000000000101</v>
          </cell>
          <cell r="AT7482">
            <v>7.4186222558667696</v>
          </cell>
          <cell r="AU7482">
            <v>0.5</v>
          </cell>
          <cell r="AV7482">
            <v>1.62644980669244</v>
          </cell>
          <cell r="AW7482">
            <v>23.4</v>
          </cell>
          <cell r="AX7482">
            <v>33.3375235700817</v>
          </cell>
          <cell r="AY7482">
            <v>3.2</v>
          </cell>
          <cell r="AZ7482">
            <v>3.1602995303972601</v>
          </cell>
          <cell r="BA7482">
            <v>15.6</v>
          </cell>
          <cell r="BB7482">
            <v>38.055343995938102</v>
          </cell>
          <cell r="BC7482">
            <v>24.2187959128592</v>
          </cell>
          <cell r="BD7482">
            <v>2.51165054818276</v>
          </cell>
          <cell r="BE7482">
            <v>12.801109849917999</v>
          </cell>
        </row>
        <row r="7483">
          <cell r="A7483">
            <v>6073017051</v>
          </cell>
          <cell r="B7483">
            <v>4301</v>
          </cell>
          <cell r="C7483" t="str">
            <v>San Diego</v>
          </cell>
          <cell r="D7483">
            <v>92128</v>
          </cell>
          <cell r="E7483" t="str">
            <v>San Diego</v>
          </cell>
          <cell r="F7483">
            <v>-117.0665065</v>
          </cell>
          <cell r="G7483">
            <v>33.003708400000001</v>
          </cell>
          <cell r="H7483">
            <v>6.4949029082393404</v>
          </cell>
          <cell r="I7483">
            <v>5.6501450372052</v>
          </cell>
          <cell r="J7483" t="str">
            <v>5-10%</v>
          </cell>
          <cell r="K7483" t="str">
            <v>No</v>
          </cell>
          <cell r="L7483">
            <v>4.6178296000000001E-2</v>
          </cell>
          <cell r="M7483">
            <v>53.018046048537599</v>
          </cell>
          <cell r="N7483">
            <v>10.37</v>
          </cell>
          <cell r="O7483">
            <v>52.607285429141697</v>
          </cell>
          <cell r="P7483">
            <v>7.6347534250000004</v>
          </cell>
          <cell r="Q7483">
            <v>21.169881767268201</v>
          </cell>
          <cell r="R7483">
            <v>316.506159529927</v>
          </cell>
          <cell r="S7483">
            <v>33.778221279780503</v>
          </cell>
          <cell r="T7483">
            <v>0</v>
          </cell>
          <cell r="U7483">
            <v>0</v>
          </cell>
          <cell r="V7483">
            <v>19.50085808</v>
          </cell>
          <cell r="W7483">
            <v>11.698677974557199</v>
          </cell>
          <cell r="X7483">
            <v>511.13</v>
          </cell>
          <cell r="Y7483">
            <v>32.009023687178797</v>
          </cell>
          <cell r="Z7483">
            <v>4.9000000000000004</v>
          </cell>
          <cell r="AA7483">
            <v>43.469536665450597</v>
          </cell>
          <cell r="AB7483">
            <v>0</v>
          </cell>
          <cell r="AC7483">
            <v>0</v>
          </cell>
          <cell r="AD7483">
            <v>0.1</v>
          </cell>
          <cell r="AE7483">
            <v>43.113994439295602</v>
          </cell>
          <cell r="AF7483">
            <v>0</v>
          </cell>
          <cell r="AG7483">
            <v>0</v>
          </cell>
          <cell r="AH7483">
            <v>0</v>
          </cell>
          <cell r="AI7483">
            <v>0</v>
          </cell>
          <cell r="AJ7483">
            <v>25.227581710455901</v>
          </cell>
          <cell r="AK7483">
            <v>3.1073568090603598</v>
          </cell>
          <cell r="AL7483">
            <v>10.155569383945201</v>
          </cell>
          <cell r="AM7483">
            <v>16.05</v>
          </cell>
          <cell r="AN7483">
            <v>4.10173295100362</v>
          </cell>
          <cell r="AO7483">
            <v>4.51</v>
          </cell>
          <cell r="AP7483">
            <v>39.113161604511099</v>
          </cell>
          <cell r="AQ7483">
            <v>5.08</v>
          </cell>
          <cell r="AR7483">
            <v>13.389851639446499</v>
          </cell>
          <cell r="AS7483">
            <v>6.0999999999999899</v>
          </cell>
          <cell r="AT7483">
            <v>24.287156194801899</v>
          </cell>
          <cell r="AU7483">
            <v>2.7</v>
          </cell>
          <cell r="AV7483">
            <v>20.0506599120117</v>
          </cell>
          <cell r="AW7483">
            <v>12.2</v>
          </cell>
          <cell r="AX7483">
            <v>10.961659333752401</v>
          </cell>
          <cell r="AY7483" t="str">
            <v>NA</v>
          </cell>
          <cell r="AZ7483" t="str">
            <v>NA</v>
          </cell>
          <cell r="BA7483">
            <v>14</v>
          </cell>
          <cell r="BB7483">
            <v>30.4645849200305</v>
          </cell>
          <cell r="BC7483">
            <v>20.154631910901401</v>
          </cell>
          <cell r="BD7483">
            <v>2.0901696545764099</v>
          </cell>
          <cell r="BE7483">
            <v>8.3617101778282308</v>
          </cell>
        </row>
        <row r="7484">
          <cell r="A7484">
            <v>6111001800</v>
          </cell>
          <cell r="B7484">
            <v>4302</v>
          </cell>
          <cell r="C7484" t="str">
            <v xml:space="preserve">Ventura </v>
          </cell>
          <cell r="D7484">
            <v>93003</v>
          </cell>
          <cell r="E7484" t="str">
            <v>Ventura</v>
          </cell>
          <cell r="F7484">
            <v>-119.23093799999999</v>
          </cell>
          <cell r="G7484">
            <v>34.2960463</v>
          </cell>
          <cell r="H7484">
            <v>6.4923020453607698</v>
          </cell>
          <cell r="I7484">
            <v>5.6375331063185801</v>
          </cell>
          <cell r="J7484" t="str">
            <v>5-10%</v>
          </cell>
          <cell r="K7484" t="str">
            <v>No</v>
          </cell>
          <cell r="L7484">
            <v>4.4311970999999999E-2</v>
          </cell>
          <cell r="M7484">
            <v>40.485376477909099</v>
          </cell>
          <cell r="N7484">
            <v>9.5363030299999991</v>
          </cell>
          <cell r="O7484">
            <v>40.9181636726547</v>
          </cell>
          <cell r="P7484">
            <v>2.256185162</v>
          </cell>
          <cell r="Q7484">
            <v>6.7703795892968301</v>
          </cell>
          <cell r="R7484">
            <v>346.346246274267</v>
          </cell>
          <cell r="S7484">
            <v>36.148185106648398</v>
          </cell>
          <cell r="T7484">
            <v>1.8588640240000001</v>
          </cell>
          <cell r="U7484">
            <v>44.113573407202203</v>
          </cell>
          <cell r="V7484">
            <v>57.513582249999999</v>
          </cell>
          <cell r="W7484">
            <v>20.541282115240701</v>
          </cell>
          <cell r="X7484">
            <v>480.44</v>
          </cell>
          <cell r="Y7484">
            <v>28.800601579145301</v>
          </cell>
          <cell r="Z7484">
            <v>0</v>
          </cell>
          <cell r="AA7484">
            <v>0</v>
          </cell>
          <cell r="AB7484">
            <v>0.2</v>
          </cell>
          <cell r="AC7484">
            <v>0.33101621979476997</v>
          </cell>
          <cell r="AD7484">
            <v>0.12</v>
          </cell>
          <cell r="AE7484">
            <v>46.524559777571802</v>
          </cell>
          <cell r="AF7484">
            <v>0</v>
          </cell>
          <cell r="AG7484">
            <v>0</v>
          </cell>
          <cell r="AH7484">
            <v>0</v>
          </cell>
          <cell r="AI7484">
            <v>0</v>
          </cell>
          <cell r="AJ7484">
            <v>23.864425252024201</v>
          </cell>
          <cell r="AK7484">
            <v>2.93945274470977</v>
          </cell>
          <cell r="AL7484">
            <v>7.7660236465463601</v>
          </cell>
          <cell r="AM7484">
            <v>44.23</v>
          </cell>
          <cell r="AN7484">
            <v>48.0613389851639</v>
          </cell>
          <cell r="AO7484">
            <v>1.56</v>
          </cell>
          <cell r="AP7484">
            <v>0.88427527873894696</v>
          </cell>
          <cell r="AQ7484">
            <v>7.82</v>
          </cell>
          <cell r="AR7484">
            <v>48.397955367161202</v>
          </cell>
          <cell r="AS7484">
            <v>4.8</v>
          </cell>
          <cell r="AT7484">
            <v>18.849356548069601</v>
          </cell>
          <cell r="AU7484">
            <v>0</v>
          </cell>
          <cell r="AV7484">
            <v>0</v>
          </cell>
          <cell r="AW7484">
            <v>5.4</v>
          </cell>
          <cell r="AX7484">
            <v>1.3073538654934</v>
          </cell>
          <cell r="AY7484">
            <v>4.7</v>
          </cell>
          <cell r="AZ7484">
            <v>10.4074121081355</v>
          </cell>
          <cell r="BA7484">
            <v>11.8</v>
          </cell>
          <cell r="BB7484">
            <v>20.170093932470198</v>
          </cell>
          <cell r="BC7484">
            <v>21.297349917260899</v>
          </cell>
          <cell r="BD7484">
            <v>2.20867712775624</v>
          </cell>
          <cell r="BE7484">
            <v>9.5850674738302395</v>
          </cell>
        </row>
        <row r="7485">
          <cell r="A7485">
            <v>6059062630</v>
          </cell>
          <cell r="B7485">
            <v>1722</v>
          </cell>
          <cell r="C7485" t="str">
            <v xml:space="preserve">Orange </v>
          </cell>
          <cell r="D7485">
            <v>92612</v>
          </cell>
          <cell r="E7485" t="str">
            <v>Irvine</v>
          </cell>
          <cell r="F7485">
            <v>-117.7890788</v>
          </cell>
          <cell r="G7485">
            <v>33.6520157</v>
          </cell>
          <cell r="H7485">
            <v>6.4907685676894804</v>
          </cell>
          <cell r="I7485">
            <v>5.6249211754319601</v>
          </cell>
          <cell r="J7485" t="str">
            <v>5-10%</v>
          </cell>
          <cell r="K7485" t="str">
            <v>No</v>
          </cell>
          <cell r="L7485">
            <v>4.7908481000000003E-2</v>
          </cell>
          <cell r="M7485">
            <v>60.883634100808997</v>
          </cell>
          <cell r="N7485">
            <v>9.5363030299999991</v>
          </cell>
          <cell r="O7485">
            <v>40.9181636726547</v>
          </cell>
          <cell r="P7485">
            <v>6.1779298499999999</v>
          </cell>
          <cell r="Q7485">
            <v>16.726820161792201</v>
          </cell>
          <cell r="R7485">
            <v>376.92830492846099</v>
          </cell>
          <cell r="S7485">
            <v>39.453660970437802</v>
          </cell>
          <cell r="T7485">
            <v>0</v>
          </cell>
          <cell r="U7485">
            <v>0</v>
          </cell>
          <cell r="V7485">
            <v>8377.1801680000008</v>
          </cell>
          <cell r="W7485">
            <v>90.995260663507096</v>
          </cell>
          <cell r="X7485">
            <v>2444.6999999999998</v>
          </cell>
          <cell r="Y7485">
            <v>94.548188996114803</v>
          </cell>
          <cell r="Z7485">
            <v>1.75</v>
          </cell>
          <cell r="AA7485">
            <v>24.2794600510762</v>
          </cell>
          <cell r="AB7485">
            <v>13</v>
          </cell>
          <cell r="AC7485">
            <v>56.620324395895402</v>
          </cell>
          <cell r="AD7485">
            <v>0</v>
          </cell>
          <cell r="AE7485">
            <v>0</v>
          </cell>
          <cell r="AF7485">
            <v>0</v>
          </cell>
          <cell r="AG7485">
            <v>0</v>
          </cell>
          <cell r="AH7485">
            <v>0</v>
          </cell>
          <cell r="AI7485">
            <v>0</v>
          </cell>
          <cell r="AJ7485">
            <v>38.110055016971003</v>
          </cell>
          <cell r="AK7485">
            <v>4.6941296359598699</v>
          </cell>
          <cell r="AL7485">
            <v>40.186683260734299</v>
          </cell>
          <cell r="AM7485">
            <v>12.12</v>
          </cell>
          <cell r="AN7485">
            <v>1.45867098865478</v>
          </cell>
          <cell r="AO7485">
            <v>4.17</v>
          </cell>
          <cell r="AP7485">
            <v>30.2575932333718</v>
          </cell>
          <cell r="AQ7485">
            <v>3.28</v>
          </cell>
          <cell r="AR7485">
            <v>1.44620371524748</v>
          </cell>
          <cell r="AS7485">
            <v>1.3</v>
          </cell>
          <cell r="AT7485">
            <v>2.5864244259399398</v>
          </cell>
          <cell r="AU7485">
            <v>1.8</v>
          </cell>
          <cell r="AV7485">
            <v>12.278362884948701</v>
          </cell>
          <cell r="AW7485">
            <v>8.1</v>
          </cell>
          <cell r="AX7485">
            <v>4.2614707730986803</v>
          </cell>
          <cell r="AY7485">
            <v>4.7</v>
          </cell>
          <cell r="AZ7485">
            <v>10.4074121081355</v>
          </cell>
          <cell r="BA7485">
            <v>17.600000000000001</v>
          </cell>
          <cell r="BB7485">
            <v>48.527545062198499</v>
          </cell>
          <cell r="BC7485">
            <v>13.3331995149778</v>
          </cell>
          <cell r="BD7485">
            <v>1.38274165203412</v>
          </cell>
          <cell r="BE7485">
            <v>2.7241770715096498</v>
          </cell>
        </row>
        <row r="7486">
          <cell r="A7486">
            <v>6059032037</v>
          </cell>
          <cell r="B7486">
            <v>4929</v>
          </cell>
          <cell r="C7486" t="str">
            <v xml:space="preserve">Orange </v>
          </cell>
          <cell r="D7486">
            <v>92692</v>
          </cell>
          <cell r="E7486" t="str">
            <v>Mission Viejo</v>
          </cell>
          <cell r="F7486">
            <v>-117.63568789999999</v>
          </cell>
          <cell r="G7486">
            <v>33.620060100000003</v>
          </cell>
          <cell r="H7486">
            <v>6.4866732441678803</v>
          </cell>
          <cell r="I7486">
            <v>5.6123092445453402</v>
          </cell>
          <cell r="J7486" t="str">
            <v>5-10%</v>
          </cell>
          <cell r="K7486" t="str">
            <v>No</v>
          </cell>
          <cell r="L7486">
            <v>4.9512456000000003E-2</v>
          </cell>
          <cell r="M7486">
            <v>64.803982576229004</v>
          </cell>
          <cell r="N7486">
            <v>8.6979437700000002</v>
          </cell>
          <cell r="O7486">
            <v>30.7010978043912</v>
          </cell>
          <cell r="P7486">
            <v>5.5805719969999998</v>
          </cell>
          <cell r="Q7486">
            <v>15.2209085252022</v>
          </cell>
          <cell r="R7486">
            <v>204.13330963359201</v>
          </cell>
          <cell r="S7486">
            <v>15.866284146189299</v>
          </cell>
          <cell r="T7486">
            <v>0</v>
          </cell>
          <cell r="U7486">
            <v>0</v>
          </cell>
          <cell r="V7486">
            <v>2475.433955</v>
          </cell>
          <cell r="W7486">
            <v>70.429034671988006</v>
          </cell>
          <cell r="X7486">
            <v>371.5</v>
          </cell>
          <cell r="Y7486">
            <v>18.348163930317099</v>
          </cell>
          <cell r="Z7486">
            <v>9</v>
          </cell>
          <cell r="AA7486">
            <v>59.850419554906999</v>
          </cell>
          <cell r="AB7486">
            <v>7</v>
          </cell>
          <cell r="AC7486">
            <v>39.424031777557097</v>
          </cell>
          <cell r="AD7486">
            <v>0</v>
          </cell>
          <cell r="AE7486">
            <v>0</v>
          </cell>
          <cell r="AF7486">
            <v>4</v>
          </cell>
          <cell r="AG7486">
            <v>48.795047534821997</v>
          </cell>
          <cell r="AH7486">
            <v>0</v>
          </cell>
          <cell r="AI7486">
            <v>0</v>
          </cell>
          <cell r="AJ7486">
            <v>30.3826781772778</v>
          </cell>
          <cell r="AK7486">
            <v>3.7423254830852399</v>
          </cell>
          <cell r="AL7486">
            <v>20.547604231487199</v>
          </cell>
          <cell r="AM7486">
            <v>20.54</v>
          </cell>
          <cell r="AN7486">
            <v>8.6398204712629294</v>
          </cell>
          <cell r="AO7486">
            <v>3.06</v>
          </cell>
          <cell r="AP7486">
            <v>9.5347943098808106</v>
          </cell>
          <cell r="AQ7486">
            <v>6.39</v>
          </cell>
          <cell r="AR7486">
            <v>28.899139758134901</v>
          </cell>
          <cell r="AS7486">
            <v>5.5</v>
          </cell>
          <cell r="AT7486">
            <v>21.8268988140298</v>
          </cell>
          <cell r="AU7486">
            <v>1</v>
          </cell>
          <cell r="AV7486">
            <v>5.8525529929342799</v>
          </cell>
          <cell r="AW7486">
            <v>11.4</v>
          </cell>
          <cell r="AX7486">
            <v>9.3526084223758605</v>
          </cell>
          <cell r="AY7486">
            <v>4.3</v>
          </cell>
          <cell r="AZ7486">
            <v>8.0593984008122899</v>
          </cell>
          <cell r="BA7486">
            <v>16.7</v>
          </cell>
          <cell r="BB7486">
            <v>43.589743589743598</v>
          </cell>
          <cell r="BC7486">
            <v>16.713745978536</v>
          </cell>
          <cell r="BD7486">
            <v>1.73332685077412</v>
          </cell>
          <cell r="BE7486">
            <v>5.2717871106066303</v>
          </cell>
        </row>
        <row r="7487">
          <cell r="A7487">
            <v>6061021128</v>
          </cell>
          <cell r="B7487">
            <v>2686</v>
          </cell>
          <cell r="C7487" t="str">
            <v xml:space="preserve">Placer </v>
          </cell>
          <cell r="D7487">
            <v>95677</v>
          </cell>
          <cell r="E7487" t="str">
            <v>Rocklin</v>
          </cell>
          <cell r="F7487">
            <v>-121.2609977</v>
          </cell>
          <cell r="G7487">
            <v>38.787048200000001</v>
          </cell>
          <cell r="H7487">
            <v>6.4845182525198499</v>
          </cell>
          <cell r="I7487">
            <v>5.5996973136587203</v>
          </cell>
          <cell r="J7487" t="str">
            <v>5-10%</v>
          </cell>
          <cell r="K7487" t="str">
            <v>No</v>
          </cell>
          <cell r="L7487">
            <v>5.3108966000000001E-2</v>
          </cell>
          <cell r="M7487">
            <v>73.926571250777897</v>
          </cell>
          <cell r="N7487">
            <v>7.8595845100000004</v>
          </cell>
          <cell r="O7487">
            <v>17.814371257485</v>
          </cell>
          <cell r="P7487">
            <v>13.777650599999999</v>
          </cell>
          <cell r="Q7487">
            <v>41.680149346608601</v>
          </cell>
          <cell r="R7487">
            <v>72.219191608290302</v>
          </cell>
          <cell r="S7487">
            <v>4.7149806660845703</v>
          </cell>
          <cell r="T7487">
            <v>0</v>
          </cell>
          <cell r="U7487">
            <v>0</v>
          </cell>
          <cell r="V7487">
            <v>27.922988870000001</v>
          </cell>
          <cell r="W7487">
            <v>14.1057620354203</v>
          </cell>
          <cell r="X7487">
            <v>357.92</v>
          </cell>
          <cell r="Y7487">
            <v>17.0572753477879</v>
          </cell>
          <cell r="Z7487">
            <v>1</v>
          </cell>
          <cell r="AA7487">
            <v>17.967894928858101</v>
          </cell>
          <cell r="AB7487">
            <v>1.5</v>
          </cell>
          <cell r="AC7487">
            <v>8.8546838795100999</v>
          </cell>
          <cell r="AD7487">
            <v>0</v>
          </cell>
          <cell r="AE7487">
            <v>0</v>
          </cell>
          <cell r="AF7487">
            <v>0</v>
          </cell>
          <cell r="AG7487">
            <v>0</v>
          </cell>
          <cell r="AH7487">
            <v>0</v>
          </cell>
          <cell r="AI7487">
            <v>0</v>
          </cell>
          <cell r="AJ7487">
            <v>17.911896673335399</v>
          </cell>
          <cell r="AK7487">
            <v>2.20626196874059</v>
          </cell>
          <cell r="AL7487">
            <v>1.69259489732421</v>
          </cell>
          <cell r="AM7487">
            <v>41.78</v>
          </cell>
          <cell r="AN7487">
            <v>44.832315172671699</v>
          </cell>
          <cell r="AO7487">
            <v>4.33</v>
          </cell>
          <cell r="AP7487">
            <v>34.025374855824701</v>
          </cell>
          <cell r="AQ7487">
            <v>6.72</v>
          </cell>
          <cell r="AR7487">
            <v>33.487096372023402</v>
          </cell>
          <cell r="AS7487" t="str">
            <v>NA</v>
          </cell>
          <cell r="AT7487" t="str">
            <v>NA</v>
          </cell>
          <cell r="AU7487">
            <v>0</v>
          </cell>
          <cell r="AV7487">
            <v>0</v>
          </cell>
          <cell r="AW7487">
            <v>15.7</v>
          </cell>
          <cell r="AX7487">
            <v>17.686989314896302</v>
          </cell>
          <cell r="AY7487">
            <v>9.1999999999999993</v>
          </cell>
          <cell r="AZ7487">
            <v>49.485975377586001</v>
          </cell>
          <cell r="BA7487">
            <v>9.1</v>
          </cell>
          <cell r="BB7487">
            <v>9.76136075145976</v>
          </cell>
          <cell r="BC7487">
            <v>28.340921747246099</v>
          </cell>
          <cell r="BD7487">
            <v>2.9391424701126598</v>
          </cell>
          <cell r="BE7487">
            <v>17.9467776516585</v>
          </cell>
        </row>
        <row r="7488">
          <cell r="A7488">
            <v>6085507301</v>
          </cell>
          <cell r="B7488">
            <v>6555</v>
          </cell>
          <cell r="C7488" t="str">
            <v>Santa Clara</v>
          </cell>
          <cell r="D7488">
            <v>95070</v>
          </cell>
          <cell r="E7488" t="str">
            <v>Saratoga</v>
          </cell>
          <cell r="F7488">
            <v>-122.00788559999999</v>
          </cell>
          <cell r="G7488">
            <v>37.258967699999999</v>
          </cell>
          <cell r="H7488">
            <v>6.4738717818492999</v>
          </cell>
          <cell r="I7488">
            <v>5.5870853827721003</v>
          </cell>
          <cell r="J7488" t="str">
            <v>5-10%</v>
          </cell>
          <cell r="K7488" t="str">
            <v>No</v>
          </cell>
          <cell r="L7488">
            <v>3.7784753999999997E-2</v>
          </cell>
          <cell r="M7488">
            <v>22.339763534536399</v>
          </cell>
          <cell r="N7488">
            <v>10.37</v>
          </cell>
          <cell r="O7488">
            <v>52.607285429141697</v>
          </cell>
          <cell r="P7488">
            <v>8.8503010740000008</v>
          </cell>
          <cell r="Q7488">
            <v>25.177349097697601</v>
          </cell>
          <cell r="R7488">
            <v>472.57311600575599</v>
          </cell>
          <cell r="S7488">
            <v>48.222527129849098</v>
          </cell>
          <cell r="T7488">
            <v>0.783094387</v>
          </cell>
          <cell r="U7488">
            <v>36.980609418282498</v>
          </cell>
          <cell r="V7488">
            <v>158.2233975</v>
          </cell>
          <cell r="W7488">
            <v>31.803442254926399</v>
          </cell>
          <cell r="X7488">
            <v>691.49</v>
          </cell>
          <cell r="Y7488">
            <v>49.329489911016402</v>
          </cell>
          <cell r="Z7488">
            <v>2</v>
          </cell>
          <cell r="AA7488">
            <v>27.2893104706312</v>
          </cell>
          <cell r="AB7488">
            <v>10</v>
          </cell>
          <cell r="AC7488">
            <v>49.685534591195001</v>
          </cell>
          <cell r="AD7488">
            <v>0.125</v>
          </cell>
          <cell r="AE7488">
            <v>49.416126042632101</v>
          </cell>
          <cell r="AF7488">
            <v>2</v>
          </cell>
          <cell r="AG7488">
            <v>29.2504974574397</v>
          </cell>
          <cell r="AH7488">
            <v>0</v>
          </cell>
          <cell r="AI7488">
            <v>0</v>
          </cell>
          <cell r="AJ7488">
            <v>35.753285216074197</v>
          </cell>
          <cell r="AK7488">
            <v>4.4038392398269197</v>
          </cell>
          <cell r="AL7488">
            <v>33.939016801493501</v>
          </cell>
          <cell r="AM7488">
            <v>13.48</v>
          </cell>
          <cell r="AN7488">
            <v>2.1443710260566</v>
          </cell>
          <cell r="AO7488">
            <v>3.75</v>
          </cell>
          <cell r="AP7488">
            <v>20.889401512238901</v>
          </cell>
          <cell r="AQ7488">
            <v>4.38</v>
          </cell>
          <cell r="AR7488">
            <v>7.2060840294227697</v>
          </cell>
          <cell r="AS7488">
            <v>2</v>
          </cell>
          <cell r="AT7488">
            <v>5.5387332828665201</v>
          </cell>
          <cell r="AU7488">
            <v>5.0999999999999996</v>
          </cell>
          <cell r="AV7488">
            <v>37.341687774963297</v>
          </cell>
          <cell r="AW7488">
            <v>8</v>
          </cell>
          <cell r="AX7488">
            <v>4.1231929604022604</v>
          </cell>
          <cell r="AY7488">
            <v>7.1</v>
          </cell>
          <cell r="AZ7488">
            <v>29.8261200659982</v>
          </cell>
          <cell r="BA7488">
            <v>10.5</v>
          </cell>
          <cell r="BB7488">
            <v>14.5214521452145</v>
          </cell>
          <cell r="BC7488">
            <v>14.1750947175642</v>
          </cell>
          <cell r="BD7488">
            <v>1.4700517955564001</v>
          </cell>
          <cell r="BE7488">
            <v>3.37999747761382</v>
          </cell>
        </row>
        <row r="7489">
          <cell r="A7489">
            <v>6087101100</v>
          </cell>
          <cell r="B7489">
            <v>5444</v>
          </cell>
          <cell r="C7489" t="str">
            <v>Santa Cruz</v>
          </cell>
          <cell r="D7489">
            <v>95060</v>
          </cell>
          <cell r="E7489" t="str">
            <v>Santa Cruz</v>
          </cell>
          <cell r="F7489">
            <v>-122.0333899</v>
          </cell>
          <cell r="G7489">
            <v>36.9550263</v>
          </cell>
          <cell r="H7489">
            <v>6.4734128300441203</v>
          </cell>
          <cell r="I7489">
            <v>5.5744734518854804</v>
          </cell>
          <cell r="J7489" t="str">
            <v>5-10%</v>
          </cell>
          <cell r="K7489" t="str">
            <v>No</v>
          </cell>
          <cell r="L7489">
            <v>3.5257981000000001E-2</v>
          </cell>
          <cell r="M7489">
            <v>16.938394523957701</v>
          </cell>
          <cell r="N7489">
            <v>8.2787641399999998</v>
          </cell>
          <cell r="O7489">
            <v>20.159680638722602</v>
          </cell>
          <cell r="P7489">
            <v>18.25</v>
          </cell>
          <cell r="Q7489">
            <v>55.805849408836302</v>
          </cell>
          <cell r="R7489">
            <v>103.88517522808</v>
          </cell>
          <cell r="S7489">
            <v>8.2200324310839505</v>
          </cell>
          <cell r="T7489">
            <v>5.320946E-3</v>
          </cell>
          <cell r="U7489">
            <v>6.2326869806094196</v>
          </cell>
          <cell r="V7489">
            <v>17.34371239</v>
          </cell>
          <cell r="W7489">
            <v>11.087553005737099</v>
          </cell>
          <cell r="X7489">
            <v>402.06</v>
          </cell>
          <cell r="Y7489">
            <v>21.155533274846501</v>
          </cell>
          <cell r="Z7489">
            <v>1.75</v>
          </cell>
          <cell r="AA7489">
            <v>24.2794600510762</v>
          </cell>
          <cell r="AB7489">
            <v>20.75</v>
          </cell>
          <cell r="AC7489">
            <v>71.946375372393206</v>
          </cell>
          <cell r="AD7489">
            <v>0</v>
          </cell>
          <cell r="AE7489">
            <v>0</v>
          </cell>
          <cell r="AF7489">
            <v>2</v>
          </cell>
          <cell r="AG7489">
            <v>29.2504974574397</v>
          </cell>
          <cell r="AH7489">
            <v>0</v>
          </cell>
          <cell r="AI7489">
            <v>0</v>
          </cell>
          <cell r="AJ7489">
            <v>21.6603012648029</v>
          </cell>
          <cell r="AK7489">
            <v>2.66796419070117</v>
          </cell>
          <cell r="AL7489">
            <v>5.0031113876789002</v>
          </cell>
          <cell r="AM7489">
            <v>29.67</v>
          </cell>
          <cell r="AN7489">
            <v>24.572995885799799</v>
          </cell>
          <cell r="AO7489">
            <v>2.11</v>
          </cell>
          <cell r="AP7489">
            <v>2.5759323337177999</v>
          </cell>
          <cell r="AQ7489">
            <v>5.59</v>
          </cell>
          <cell r="AR7489">
            <v>18.9003864854756</v>
          </cell>
          <cell r="AS7489">
            <v>4.2</v>
          </cell>
          <cell r="AT7489">
            <v>15.7582639414585</v>
          </cell>
          <cell r="AU7489">
            <v>1.4</v>
          </cell>
          <cell r="AV7489">
            <v>8.9988001599786696</v>
          </cell>
          <cell r="AW7489">
            <v>26</v>
          </cell>
          <cell r="AX7489">
            <v>37.812696417347603</v>
          </cell>
          <cell r="AY7489" t="str">
            <v>NA</v>
          </cell>
          <cell r="AZ7489" t="str">
            <v>NA</v>
          </cell>
          <cell r="BA7489">
            <v>21</v>
          </cell>
          <cell r="BB7489">
            <v>63.201320132013201</v>
          </cell>
          <cell r="BC7489">
            <v>23.396270865515302</v>
          </cell>
          <cell r="BD7489">
            <v>2.4263492188562101</v>
          </cell>
          <cell r="BE7489">
            <v>11.893050826081501</v>
          </cell>
        </row>
        <row r="7490">
          <cell r="A7490">
            <v>6089011900</v>
          </cell>
          <cell r="B7490">
            <v>4511</v>
          </cell>
          <cell r="C7490" t="str">
            <v xml:space="preserve">Shasta </v>
          </cell>
          <cell r="D7490">
            <v>96073</v>
          </cell>
          <cell r="E7490" t="str">
            <v>Palo Cedro</v>
          </cell>
          <cell r="F7490">
            <v>-122.2576122</v>
          </cell>
          <cell r="G7490">
            <v>40.5229657</v>
          </cell>
          <cell r="H7490">
            <v>6.4715465639954202</v>
          </cell>
          <cell r="I7490">
            <v>5.5618615209988604</v>
          </cell>
          <cell r="J7490" t="str">
            <v>5-10%</v>
          </cell>
          <cell r="K7490" t="str">
            <v>No</v>
          </cell>
          <cell r="L7490">
            <v>4.4311970999999999E-2</v>
          </cell>
          <cell r="M7490">
            <v>40.485376477909099</v>
          </cell>
          <cell r="N7490">
            <v>6.1828659799999999</v>
          </cell>
          <cell r="O7490">
            <v>7.7594810379241501</v>
          </cell>
          <cell r="P7490">
            <v>1.9209782150000001</v>
          </cell>
          <cell r="Q7490">
            <v>5.9987554449284399</v>
          </cell>
          <cell r="R7490">
            <v>559.342813098173</v>
          </cell>
          <cell r="S7490">
            <v>59.136834227267101</v>
          </cell>
          <cell r="T7490">
            <v>8.1861523100000007</v>
          </cell>
          <cell r="U7490">
            <v>56.786703601108002</v>
          </cell>
          <cell r="V7490">
            <v>13.93833624</v>
          </cell>
          <cell r="W7490">
            <v>10.251933150411601</v>
          </cell>
          <cell r="X7490">
            <v>180.05</v>
          </cell>
          <cell r="Y7490">
            <v>4.61210678029828</v>
          </cell>
          <cell r="Z7490">
            <v>0</v>
          </cell>
          <cell r="AA7490">
            <v>0</v>
          </cell>
          <cell r="AB7490">
            <v>0</v>
          </cell>
          <cell r="AC7490">
            <v>0</v>
          </cell>
          <cell r="AD7490">
            <v>2.5000000000000001E-2</v>
          </cell>
          <cell r="AE7490">
            <v>15.681186283595901</v>
          </cell>
          <cell r="AF7490">
            <v>1</v>
          </cell>
          <cell r="AG7490">
            <v>15.2553614857396</v>
          </cell>
          <cell r="AH7490">
            <v>1.1499999999999999</v>
          </cell>
          <cell r="AI7490">
            <v>33.294034425843002</v>
          </cell>
          <cell r="AJ7490">
            <v>21.9040569768068</v>
          </cell>
          <cell r="AK7490">
            <v>2.6979883119243699</v>
          </cell>
          <cell r="AL7490">
            <v>5.2271313005600497</v>
          </cell>
          <cell r="AM7490">
            <v>29.51</v>
          </cell>
          <cell r="AN7490">
            <v>24.211444956987901</v>
          </cell>
          <cell r="AO7490">
            <v>3.95</v>
          </cell>
          <cell r="AP7490">
            <v>24.977572728437799</v>
          </cell>
          <cell r="AQ7490">
            <v>6.33</v>
          </cell>
          <cell r="AR7490">
            <v>28.013963346216201</v>
          </cell>
          <cell r="AS7490">
            <v>4.5</v>
          </cell>
          <cell r="AT7490">
            <v>17.335352006055999</v>
          </cell>
          <cell r="AU7490">
            <v>0</v>
          </cell>
          <cell r="AV7490">
            <v>0</v>
          </cell>
          <cell r="AW7490">
            <v>21.5</v>
          </cell>
          <cell r="AX7490">
            <v>29.5663104965431</v>
          </cell>
          <cell r="AY7490">
            <v>8.6999999999999993</v>
          </cell>
          <cell r="AZ7490">
            <v>44.967635486736903</v>
          </cell>
          <cell r="BA7490">
            <v>9.4</v>
          </cell>
          <cell r="BB7490">
            <v>10.751459761360801</v>
          </cell>
          <cell r="BC7490">
            <v>23.129239280343299</v>
          </cell>
          <cell r="BD7490">
            <v>2.3986562637773301</v>
          </cell>
          <cell r="BE7490">
            <v>11.439021314163201</v>
          </cell>
        </row>
        <row r="7491">
          <cell r="A7491">
            <v>6001442000</v>
          </cell>
          <cell r="B7491">
            <v>3212</v>
          </cell>
          <cell r="C7491" t="str">
            <v xml:space="preserve">Alameda </v>
          </cell>
          <cell r="D7491">
            <v>94539</v>
          </cell>
          <cell r="E7491" t="str">
            <v>Fremont</v>
          </cell>
          <cell r="F7491">
            <v>-121.93510670000001</v>
          </cell>
          <cell r="G7491">
            <v>37.559248799999999</v>
          </cell>
          <cell r="H7491">
            <v>6.46768153930892</v>
          </cell>
          <cell r="I7491">
            <v>5.5492495901122503</v>
          </cell>
          <cell r="J7491" t="str">
            <v>5-10%</v>
          </cell>
          <cell r="K7491" t="str">
            <v>No</v>
          </cell>
          <cell r="L7491">
            <v>3.5257981000000001E-2</v>
          </cell>
          <cell r="M7491">
            <v>16.938394523957701</v>
          </cell>
          <cell r="N7491">
            <v>9.1171234000000005</v>
          </cell>
          <cell r="O7491">
            <v>32.609780439121799</v>
          </cell>
          <cell r="P7491">
            <v>13.00739813</v>
          </cell>
          <cell r="Q7491">
            <v>38.855009334163</v>
          </cell>
          <cell r="R7491">
            <v>273.72326546361302</v>
          </cell>
          <cell r="S7491">
            <v>28.102781589123101</v>
          </cell>
          <cell r="T7491">
            <v>2.29619E-3</v>
          </cell>
          <cell r="U7491">
            <v>4.0166204986149596</v>
          </cell>
          <cell r="V7491">
            <v>106.9391998</v>
          </cell>
          <cell r="W7491">
            <v>25.941631329508599</v>
          </cell>
          <cell r="X7491">
            <v>1322.88</v>
          </cell>
          <cell r="Y7491">
            <v>78.844466725153495</v>
          </cell>
          <cell r="Z7491">
            <v>3.5</v>
          </cell>
          <cell r="AA7491">
            <v>35.078438526085399</v>
          </cell>
          <cell r="AB7491">
            <v>0</v>
          </cell>
          <cell r="AC7491">
            <v>0</v>
          </cell>
          <cell r="AD7491">
            <v>0</v>
          </cell>
          <cell r="AE7491">
            <v>0</v>
          </cell>
          <cell r="AF7491">
            <v>0</v>
          </cell>
          <cell r="AG7491">
            <v>0</v>
          </cell>
          <cell r="AH7491">
            <v>0</v>
          </cell>
          <cell r="AI7491">
            <v>0</v>
          </cell>
          <cell r="AJ7491">
            <v>23.796532515038301</v>
          </cell>
          <cell r="AK7491">
            <v>2.93109019292101</v>
          </cell>
          <cell r="AL7491">
            <v>7.7037958929682597</v>
          </cell>
          <cell r="AM7491">
            <v>20.239999999999998</v>
          </cell>
          <cell r="AN7491">
            <v>8.2782695424510706</v>
          </cell>
          <cell r="AO7491">
            <v>4.76</v>
          </cell>
          <cell r="AP7491">
            <v>45.661924900679203</v>
          </cell>
          <cell r="AQ7491">
            <v>5.88</v>
          </cell>
          <cell r="AR7491">
            <v>22.341353945891999</v>
          </cell>
          <cell r="AS7491">
            <v>6</v>
          </cell>
          <cell r="AT7491">
            <v>23.8329548321978</v>
          </cell>
          <cell r="AU7491">
            <v>4.9000000000000004</v>
          </cell>
          <cell r="AV7491">
            <v>35.768564191441101</v>
          </cell>
          <cell r="AW7491">
            <v>6.6</v>
          </cell>
          <cell r="AX7491">
            <v>2.3884349465744799</v>
          </cell>
          <cell r="AY7491">
            <v>6.2</v>
          </cell>
          <cell r="AZ7491">
            <v>22.3251681685493</v>
          </cell>
          <cell r="BA7491">
            <v>4.7</v>
          </cell>
          <cell r="BB7491">
            <v>1.3201320132013199</v>
          </cell>
          <cell r="BC7491">
            <v>21.277116813366799</v>
          </cell>
          <cell r="BD7491">
            <v>2.20657882003401</v>
          </cell>
          <cell r="BE7491">
            <v>9.5598436120570103</v>
          </cell>
        </row>
        <row r="7492">
          <cell r="A7492">
            <v>6037920016</v>
          </cell>
          <cell r="B7492">
            <v>4904</v>
          </cell>
          <cell r="C7492" t="str">
            <v>Los Angeles</v>
          </cell>
          <cell r="D7492">
            <v>91390</v>
          </cell>
          <cell r="E7492" t="str">
            <v>Santa Clarita</v>
          </cell>
          <cell r="F7492">
            <v>-118.5206685</v>
          </cell>
          <cell r="G7492">
            <v>34.463884999999998</v>
          </cell>
          <cell r="H7492">
            <v>6.46412282382967</v>
          </cell>
          <cell r="I7492">
            <v>5.5366376592256303</v>
          </cell>
          <cell r="J7492" t="str">
            <v>5-10%</v>
          </cell>
          <cell r="K7492" t="str">
            <v>No</v>
          </cell>
          <cell r="L7492">
            <v>6.2162955999999998E-2</v>
          </cell>
          <cell r="M7492">
            <v>91.101431238332296</v>
          </cell>
          <cell r="N7492">
            <v>9.5363030299999991</v>
          </cell>
          <cell r="O7492">
            <v>40.9181636726547</v>
          </cell>
          <cell r="P7492">
            <v>6.9762526500000002</v>
          </cell>
          <cell r="Q7492">
            <v>18.9296826384568</v>
          </cell>
          <cell r="R7492">
            <v>641.749608285215</v>
          </cell>
          <cell r="S7492">
            <v>72.258949731819897</v>
          </cell>
          <cell r="T7492">
            <v>0</v>
          </cell>
          <cell r="U7492">
            <v>0</v>
          </cell>
          <cell r="V7492">
            <v>41.460994700000001</v>
          </cell>
          <cell r="W7492">
            <v>17.248690446495399</v>
          </cell>
          <cell r="X7492">
            <v>381.74</v>
          </cell>
          <cell r="Y7492">
            <v>19.250532648201499</v>
          </cell>
          <cell r="Z7492">
            <v>0</v>
          </cell>
          <cell r="AA7492">
            <v>0</v>
          </cell>
          <cell r="AB7492">
            <v>0</v>
          </cell>
          <cell r="AC7492">
            <v>0</v>
          </cell>
          <cell r="AD7492">
            <v>0</v>
          </cell>
          <cell r="AE7492">
            <v>0</v>
          </cell>
          <cell r="AF7492">
            <v>0</v>
          </cell>
          <cell r="AG7492">
            <v>0</v>
          </cell>
          <cell r="AH7492">
            <v>0</v>
          </cell>
          <cell r="AI7492">
            <v>0</v>
          </cell>
          <cell r="AJ7492">
            <v>24.734042892948601</v>
          </cell>
          <cell r="AK7492">
            <v>3.0465661545014702</v>
          </cell>
          <cell r="AL7492">
            <v>9.2594897324206595</v>
          </cell>
          <cell r="AM7492">
            <v>14.83</v>
          </cell>
          <cell r="AN7492">
            <v>3.2040892656776001</v>
          </cell>
          <cell r="AO7492">
            <v>2.65</v>
          </cell>
          <cell r="AP7492">
            <v>5.7157503524285502</v>
          </cell>
          <cell r="AQ7492">
            <v>8.0299999999999994</v>
          </cell>
          <cell r="AR7492">
            <v>50.953746415658898</v>
          </cell>
          <cell r="AS7492">
            <v>6.4000000000000101</v>
          </cell>
          <cell r="AT7492">
            <v>25.485743123896</v>
          </cell>
          <cell r="AU7492">
            <v>2</v>
          </cell>
          <cell r="AV7492">
            <v>13.971470470603901</v>
          </cell>
          <cell r="AW7492">
            <v>8.4</v>
          </cell>
          <cell r="AX7492">
            <v>4.62602137020742</v>
          </cell>
          <cell r="AY7492">
            <v>8</v>
          </cell>
          <cell r="AZ7492">
            <v>38.507424800101496</v>
          </cell>
          <cell r="BA7492">
            <v>12.2</v>
          </cell>
          <cell r="BB7492">
            <v>22.213759837522201</v>
          </cell>
          <cell r="BC7492">
            <v>20.459372965860599</v>
          </cell>
          <cell r="BD7492">
            <v>2.1217733329960899</v>
          </cell>
          <cell r="BE7492">
            <v>8.7022323117669291</v>
          </cell>
        </row>
        <row r="7493">
          <cell r="A7493">
            <v>6057001203</v>
          </cell>
          <cell r="B7493">
            <v>2927</v>
          </cell>
          <cell r="C7493" t="str">
            <v xml:space="preserve">Nevada </v>
          </cell>
          <cell r="D7493">
            <v>96161</v>
          </cell>
          <cell r="E7493" t="str">
            <v>Truckee</v>
          </cell>
          <cell r="F7493">
            <v>-120.2110907</v>
          </cell>
          <cell r="G7493">
            <v>39.353484999999999</v>
          </cell>
          <cell r="H7493">
            <v>6.4070402812335097</v>
          </cell>
          <cell r="I7493">
            <v>5.5240257283390104</v>
          </cell>
          <cell r="J7493" t="str">
            <v>5-10%</v>
          </cell>
          <cell r="K7493" t="str">
            <v>No</v>
          </cell>
          <cell r="L7493">
            <v>4.7908481000000003E-2</v>
          </cell>
          <cell r="M7493">
            <v>60.883634100808997</v>
          </cell>
          <cell r="N7493">
            <v>7.0212252399999997</v>
          </cell>
          <cell r="O7493">
            <v>10.741017964071901</v>
          </cell>
          <cell r="P7493">
            <v>4.2105744510000003</v>
          </cell>
          <cell r="Q7493">
            <v>11.7485998755445</v>
          </cell>
          <cell r="R7493">
            <v>239.81079745061299</v>
          </cell>
          <cell r="S7493">
            <v>24.211051515529501</v>
          </cell>
          <cell r="T7493">
            <v>0</v>
          </cell>
          <cell r="U7493">
            <v>0</v>
          </cell>
          <cell r="V7493">
            <v>138.5917015</v>
          </cell>
          <cell r="W7493">
            <v>29.433774008480899</v>
          </cell>
          <cell r="X7493">
            <v>407.59</v>
          </cell>
          <cell r="Y7493">
            <v>21.744579521243299</v>
          </cell>
          <cell r="Z7493">
            <v>1.05</v>
          </cell>
          <cell r="AA7493">
            <v>17.986136446552401</v>
          </cell>
          <cell r="AB7493">
            <v>1.5</v>
          </cell>
          <cell r="AC7493">
            <v>8.8546838795100999</v>
          </cell>
          <cell r="AD7493">
            <v>2.5000000000000001E-2</v>
          </cell>
          <cell r="AE7493">
            <v>15.681186283595901</v>
          </cell>
          <cell r="AF7493">
            <v>1</v>
          </cell>
          <cell r="AG7493">
            <v>15.2553614857396</v>
          </cell>
          <cell r="AH7493">
            <v>8.4</v>
          </cell>
          <cell r="AI7493">
            <v>85.993869370431497</v>
          </cell>
          <cell r="AJ7493">
            <v>24.705002210643801</v>
          </cell>
          <cell r="AK7493">
            <v>3.04298912666997</v>
          </cell>
          <cell r="AL7493">
            <v>9.2221530802738005</v>
          </cell>
          <cell r="AM7493">
            <v>10.33</v>
          </cell>
          <cell r="AN7493">
            <v>0.84777459169679603</v>
          </cell>
          <cell r="AO7493">
            <v>3.39</v>
          </cell>
          <cell r="AP7493">
            <v>14.789183647315101</v>
          </cell>
          <cell r="AQ7493">
            <v>3.16</v>
          </cell>
          <cell r="AR7493">
            <v>1.00984914599177</v>
          </cell>
          <cell r="AS7493">
            <v>2.2999999999999998</v>
          </cell>
          <cell r="AT7493">
            <v>6.8887206661620004</v>
          </cell>
          <cell r="AU7493">
            <v>1.9</v>
          </cell>
          <cell r="AV7493">
            <v>13.11825089988</v>
          </cell>
          <cell r="AW7493">
            <v>25.8</v>
          </cell>
          <cell r="AX7493">
            <v>37.5235700817096</v>
          </cell>
          <cell r="AY7493">
            <v>11.1</v>
          </cell>
          <cell r="AZ7493">
            <v>64.043660362990195</v>
          </cell>
          <cell r="BA7493">
            <v>18.8</v>
          </cell>
          <cell r="BB7493">
            <v>53.706524498603699</v>
          </cell>
          <cell r="BC7493">
            <v>20.3025405484352</v>
          </cell>
          <cell r="BD7493">
            <v>2.1055087660615199</v>
          </cell>
          <cell r="BE7493">
            <v>8.5256652793542695</v>
          </cell>
        </row>
        <row r="7494">
          <cell r="A7494">
            <v>6001430200</v>
          </cell>
          <cell r="B7494">
            <v>6916</v>
          </cell>
          <cell r="C7494" t="str">
            <v xml:space="preserve">Alameda </v>
          </cell>
          <cell r="D7494">
            <v>94552</v>
          </cell>
          <cell r="E7494" t="str">
            <v>Castro Valley</v>
          </cell>
          <cell r="F7494">
            <v>-122.0615667</v>
          </cell>
          <cell r="G7494">
            <v>37.721674299999997</v>
          </cell>
          <cell r="H7494">
            <v>6.40550966026621</v>
          </cell>
          <cell r="I7494">
            <v>5.5114137974523896</v>
          </cell>
          <cell r="J7494" t="str">
            <v>5-10%</v>
          </cell>
          <cell r="K7494" t="str">
            <v>No</v>
          </cell>
          <cell r="L7494">
            <v>3.2532389000000002E-2</v>
          </cell>
          <cell r="M7494">
            <v>11.0765401369011</v>
          </cell>
          <cell r="N7494">
            <v>8.6979437700000002</v>
          </cell>
          <cell r="O7494">
            <v>30.7010978043912</v>
          </cell>
          <cell r="P7494">
            <v>12.4288588</v>
          </cell>
          <cell r="Q7494">
            <v>36.3534536403236</v>
          </cell>
          <cell r="R7494">
            <v>70.599582896249103</v>
          </cell>
          <cell r="S7494">
            <v>4.4655107895721597</v>
          </cell>
          <cell r="T7494">
            <v>0.29431569600000002</v>
          </cell>
          <cell r="U7494">
            <v>28.808864265928001</v>
          </cell>
          <cell r="V7494">
            <v>358.76252249999999</v>
          </cell>
          <cell r="W7494">
            <v>45.111000249438803</v>
          </cell>
          <cell r="X7494">
            <v>281.07</v>
          </cell>
          <cell r="Y7494">
            <v>10.602832435142201</v>
          </cell>
          <cell r="Z7494">
            <v>1.2</v>
          </cell>
          <cell r="AA7494">
            <v>19.792046698285301</v>
          </cell>
          <cell r="AB7494">
            <v>0</v>
          </cell>
          <cell r="AC7494">
            <v>0</v>
          </cell>
          <cell r="AD7494">
            <v>0</v>
          </cell>
          <cell r="AE7494">
            <v>0</v>
          </cell>
          <cell r="AF7494">
            <v>2</v>
          </cell>
          <cell r="AG7494">
            <v>29.2504974574397</v>
          </cell>
          <cell r="AH7494">
            <v>0</v>
          </cell>
          <cell r="AI7494">
            <v>0</v>
          </cell>
          <cell r="AJ7494">
            <v>19.1856266886385</v>
          </cell>
          <cell r="AK7494">
            <v>2.3631511102121401</v>
          </cell>
          <cell r="AL7494">
            <v>2.56378344741755</v>
          </cell>
          <cell r="AM7494">
            <v>49.54</v>
          </cell>
          <cell r="AN7494">
            <v>55.541703029547399</v>
          </cell>
          <cell r="AO7494">
            <v>3.35</v>
          </cell>
          <cell r="AP7494">
            <v>14.097142124823799</v>
          </cell>
          <cell r="AQ7494">
            <v>7.65</v>
          </cell>
          <cell r="AR7494">
            <v>46.004238872958503</v>
          </cell>
          <cell r="AS7494">
            <v>3.4000000000000101</v>
          </cell>
          <cell r="AT7494">
            <v>12.250820085793601</v>
          </cell>
          <cell r="AU7494">
            <v>5.8</v>
          </cell>
          <cell r="AV7494">
            <v>40.874550059992004</v>
          </cell>
          <cell r="AW7494">
            <v>4.0999999999999996</v>
          </cell>
          <cell r="AX7494">
            <v>0.38969201759899402</v>
          </cell>
          <cell r="AY7494">
            <v>5.0999999999999996</v>
          </cell>
          <cell r="AZ7494">
            <v>13.4788678766341</v>
          </cell>
          <cell r="BA7494">
            <v>5</v>
          </cell>
          <cell r="BB7494">
            <v>1.6374714394516401</v>
          </cell>
          <cell r="BC7494">
            <v>26.136987485835299</v>
          </cell>
          <cell r="BD7494">
            <v>2.7105797985517701</v>
          </cell>
          <cell r="BE7494">
            <v>15.285660234581901</v>
          </cell>
        </row>
        <row r="7495">
          <cell r="A7495">
            <v>6097152600</v>
          </cell>
          <cell r="B7495">
            <v>8365</v>
          </cell>
          <cell r="C7495" t="str">
            <v xml:space="preserve">Sonoma </v>
          </cell>
          <cell r="D7495">
            <v>95404</v>
          </cell>
          <cell r="E7495" t="str">
            <v>Santa Rosa</v>
          </cell>
          <cell r="F7495">
            <v>-122.63693309999999</v>
          </cell>
          <cell r="G7495">
            <v>38.5260666</v>
          </cell>
          <cell r="H7495">
            <v>6.4032145624190298</v>
          </cell>
          <cell r="I7495">
            <v>5.4988018665657696</v>
          </cell>
          <cell r="J7495" t="str">
            <v>5-10%</v>
          </cell>
          <cell r="K7495" t="str">
            <v>No</v>
          </cell>
          <cell r="L7495">
            <v>2.9592332999999998E-2</v>
          </cell>
          <cell r="M7495">
            <v>7.5793403858120696</v>
          </cell>
          <cell r="N7495">
            <v>6.9351165899999998</v>
          </cell>
          <cell r="O7495">
            <v>8.9196606786427104</v>
          </cell>
          <cell r="P7495">
            <v>1.6681340099999999</v>
          </cell>
          <cell r="Q7495">
            <v>5.5133789670192899</v>
          </cell>
          <cell r="R7495">
            <v>686.08617741946603</v>
          </cell>
          <cell r="S7495">
            <v>81.277285767743507</v>
          </cell>
          <cell r="T7495">
            <v>5.6421484739999999</v>
          </cell>
          <cell r="U7495">
            <v>53.704986149584499</v>
          </cell>
          <cell r="V7495">
            <v>61.661465990000004</v>
          </cell>
          <cell r="W7495">
            <v>21.302070341731099</v>
          </cell>
          <cell r="X7495">
            <v>348.12</v>
          </cell>
          <cell r="Y7495">
            <v>16.242636921919999</v>
          </cell>
          <cell r="Z7495">
            <v>0</v>
          </cell>
          <cell r="AA7495">
            <v>0</v>
          </cell>
          <cell r="AB7495">
            <v>8</v>
          </cell>
          <cell r="AC7495">
            <v>42.850049652433</v>
          </cell>
          <cell r="AD7495">
            <v>0</v>
          </cell>
          <cell r="AE7495">
            <v>0</v>
          </cell>
          <cell r="AF7495">
            <v>5</v>
          </cell>
          <cell r="AG7495">
            <v>55.007738226840601</v>
          </cell>
          <cell r="AH7495">
            <v>1</v>
          </cell>
          <cell r="AI7495">
            <v>32.798868191464301</v>
          </cell>
          <cell r="AJ7495">
            <v>27.238001758282799</v>
          </cell>
          <cell r="AK7495">
            <v>3.3549862686092902</v>
          </cell>
          <cell r="AL7495">
            <v>13.7274424393279</v>
          </cell>
          <cell r="AM7495">
            <v>27.24</v>
          </cell>
          <cell r="AN7495">
            <v>20.122179279391599</v>
          </cell>
          <cell r="AO7495">
            <v>4.49</v>
          </cell>
          <cell r="AP7495">
            <v>38.664616173266701</v>
          </cell>
          <cell r="AQ7495">
            <v>4.66</v>
          </cell>
          <cell r="AR7495">
            <v>9.4252586959231994</v>
          </cell>
          <cell r="AS7495">
            <v>2.2999999999999998</v>
          </cell>
          <cell r="AT7495">
            <v>6.8887206661620004</v>
          </cell>
          <cell r="AU7495">
            <v>2.5</v>
          </cell>
          <cell r="AV7495">
            <v>18.384215437941599</v>
          </cell>
          <cell r="AW7495">
            <v>11</v>
          </cell>
          <cell r="AX7495">
            <v>8.7492143306096803</v>
          </cell>
          <cell r="AY7495">
            <v>6.2</v>
          </cell>
          <cell r="AZ7495">
            <v>22.3251681685493</v>
          </cell>
          <cell r="BA7495">
            <v>10.4</v>
          </cell>
          <cell r="BB7495">
            <v>14.001015486164</v>
          </cell>
          <cell r="BC7495">
            <v>18.403509100372901</v>
          </cell>
          <cell r="BD7495">
            <v>1.90856654834337</v>
          </cell>
          <cell r="BE7495">
            <v>6.7726068861142599</v>
          </cell>
        </row>
        <row r="7496">
          <cell r="A7496">
            <v>6037139703</v>
          </cell>
          <cell r="B7496">
            <v>2943</v>
          </cell>
          <cell r="C7496" t="str">
            <v>Los Angeles</v>
          </cell>
          <cell r="D7496">
            <v>91356</v>
          </cell>
          <cell r="E7496" t="str">
            <v>Tarzana</v>
          </cell>
          <cell r="F7496">
            <v>-118.5320785</v>
          </cell>
          <cell r="G7496">
            <v>34.144579</v>
          </cell>
          <cell r="H7496">
            <v>6.3945878800311</v>
          </cell>
          <cell r="I7496">
            <v>5.4861899356791497</v>
          </cell>
          <cell r="J7496" t="str">
            <v>5-10%</v>
          </cell>
          <cell r="K7496" t="str">
            <v>No</v>
          </cell>
          <cell r="L7496">
            <v>5.5122142999999998E-2</v>
          </cell>
          <cell r="M7496">
            <v>77.871810827629105</v>
          </cell>
          <cell r="N7496">
            <v>10.37</v>
          </cell>
          <cell r="O7496">
            <v>52.607285429141697</v>
          </cell>
          <cell r="P7496">
            <v>4.8520780989999999</v>
          </cell>
          <cell r="Q7496">
            <v>13.341630367143701</v>
          </cell>
          <cell r="R7496">
            <v>617.25006841126105</v>
          </cell>
          <cell r="S7496">
            <v>65.959835349881502</v>
          </cell>
          <cell r="T7496">
            <v>0</v>
          </cell>
          <cell r="U7496">
            <v>0</v>
          </cell>
          <cell r="V7496">
            <v>628.70641990000001</v>
          </cell>
          <cell r="W7496">
            <v>54.240458967323498</v>
          </cell>
          <cell r="X7496">
            <v>278.39999999999998</v>
          </cell>
          <cell r="Y7496">
            <v>10.414838952249699</v>
          </cell>
          <cell r="Z7496">
            <v>0</v>
          </cell>
          <cell r="AA7496">
            <v>0</v>
          </cell>
          <cell r="AB7496">
            <v>0</v>
          </cell>
          <cell r="AC7496">
            <v>0</v>
          </cell>
          <cell r="AD7496">
            <v>0</v>
          </cell>
          <cell r="AE7496">
            <v>0</v>
          </cell>
          <cell r="AF7496">
            <v>0</v>
          </cell>
          <cell r="AG7496">
            <v>0</v>
          </cell>
          <cell r="AH7496">
            <v>0</v>
          </cell>
          <cell r="AI7496">
            <v>0</v>
          </cell>
          <cell r="AJ7496">
            <v>26.136748561273301</v>
          </cell>
          <cell r="AK7496">
            <v>3.21934161350512</v>
          </cell>
          <cell r="AL7496">
            <v>11.673926571250799</v>
          </cell>
          <cell r="AM7496">
            <v>28.69</v>
          </cell>
          <cell r="AN7496">
            <v>22.989652163071899</v>
          </cell>
          <cell r="AO7496">
            <v>3.97</v>
          </cell>
          <cell r="AP7496">
            <v>25.451749327181901</v>
          </cell>
          <cell r="AQ7496">
            <v>5.07</v>
          </cell>
          <cell r="AR7496">
            <v>13.3025807255953</v>
          </cell>
          <cell r="AS7496">
            <v>2.8</v>
          </cell>
          <cell r="AT7496">
            <v>9.2606611153166796</v>
          </cell>
          <cell r="AU7496">
            <v>3.9</v>
          </cell>
          <cell r="AV7496">
            <v>29.289428076256499</v>
          </cell>
          <cell r="AW7496">
            <v>14.6</v>
          </cell>
          <cell r="AX7496">
            <v>15.512256442489001</v>
          </cell>
          <cell r="AY7496">
            <v>6.1</v>
          </cell>
          <cell r="AZ7496">
            <v>21.2844269577358</v>
          </cell>
          <cell r="BA7496">
            <v>10.199999999999999</v>
          </cell>
          <cell r="BB7496">
            <v>13.277481594313301</v>
          </cell>
          <cell r="BC7496">
            <v>19.153089121252599</v>
          </cell>
          <cell r="BD7496">
            <v>1.98630299226582</v>
          </cell>
          <cell r="BE7496">
            <v>7.4158153613318198</v>
          </cell>
        </row>
        <row r="7497">
          <cell r="A7497">
            <v>6085507402</v>
          </cell>
          <cell r="B7497">
            <v>3881</v>
          </cell>
          <cell r="C7497" t="str">
            <v>Santa Clara</v>
          </cell>
          <cell r="D7497">
            <v>95070</v>
          </cell>
          <cell r="E7497" t="str">
            <v>Saratoga</v>
          </cell>
          <cell r="F7497">
            <v>-121.99950339999999</v>
          </cell>
          <cell r="G7497">
            <v>37.281864300000002</v>
          </cell>
          <cell r="H7497">
            <v>6.3934148000604303</v>
          </cell>
          <cell r="I7497">
            <v>5.4735780047925298</v>
          </cell>
          <cell r="J7497" t="str">
            <v>5-10%</v>
          </cell>
          <cell r="K7497" t="str">
            <v>No</v>
          </cell>
          <cell r="L7497">
            <v>3.7784753999999997E-2</v>
          </cell>
          <cell r="M7497">
            <v>22.339763534536399</v>
          </cell>
          <cell r="N7497">
            <v>10.37</v>
          </cell>
          <cell r="O7497">
            <v>52.607285429141697</v>
          </cell>
          <cell r="P7497">
            <v>11.700853909999999</v>
          </cell>
          <cell r="Q7497">
            <v>33.789670192906001</v>
          </cell>
          <cell r="R7497">
            <v>479.22788578364498</v>
          </cell>
          <cell r="S7497">
            <v>51.0165897467881</v>
          </cell>
          <cell r="T7497">
            <v>2.5989675E-2</v>
          </cell>
          <cell r="U7497">
            <v>12.292243767313</v>
          </cell>
          <cell r="V7497">
            <v>164.37977860000001</v>
          </cell>
          <cell r="W7497">
            <v>32.352207533050603</v>
          </cell>
          <cell r="X7497">
            <v>954.76</v>
          </cell>
          <cell r="Y7497">
            <v>65.421732046622395</v>
          </cell>
          <cell r="Z7497">
            <v>0</v>
          </cell>
          <cell r="AA7497">
            <v>0</v>
          </cell>
          <cell r="AB7497">
            <v>1.5</v>
          </cell>
          <cell r="AC7497">
            <v>8.8546838795100999</v>
          </cell>
          <cell r="AD7497">
            <v>0</v>
          </cell>
          <cell r="AE7497">
            <v>0</v>
          </cell>
          <cell r="AF7497">
            <v>2</v>
          </cell>
          <cell r="AG7497">
            <v>29.2504974574397</v>
          </cell>
          <cell r="AH7497">
            <v>0</v>
          </cell>
          <cell r="AI7497">
            <v>0</v>
          </cell>
          <cell r="AJ7497">
            <v>28.237439922497401</v>
          </cell>
          <cell r="AK7497">
            <v>3.4780900611349099</v>
          </cell>
          <cell r="AL7497">
            <v>15.980087118855</v>
          </cell>
          <cell r="AM7497">
            <v>13.33</v>
          </cell>
          <cell r="AN7497">
            <v>2.0695673856127699</v>
          </cell>
          <cell r="AO7497">
            <v>4.63</v>
          </cell>
          <cell r="AP7497">
            <v>42.1248237857234</v>
          </cell>
          <cell r="AQ7497">
            <v>3.94</v>
          </cell>
          <cell r="AR7497">
            <v>4.2887420521132</v>
          </cell>
          <cell r="AS7497">
            <v>2.4000000000000101</v>
          </cell>
          <cell r="AT7497">
            <v>7.4186222558667696</v>
          </cell>
          <cell r="AU7497">
            <v>4.8</v>
          </cell>
          <cell r="AV7497">
            <v>35.208638848153598</v>
          </cell>
          <cell r="AW7497">
            <v>10.5</v>
          </cell>
          <cell r="AX7497">
            <v>7.8064110622250196</v>
          </cell>
          <cell r="AY7497">
            <v>6.8</v>
          </cell>
          <cell r="AZ7497">
            <v>27.249650970935399</v>
          </cell>
          <cell r="BA7497">
            <v>11.5</v>
          </cell>
          <cell r="BB7497">
            <v>18.761106879918799</v>
          </cell>
          <cell r="BC7497">
            <v>17.724965205618201</v>
          </cell>
          <cell r="BD7497">
            <v>1.8381970241375001</v>
          </cell>
          <cell r="BE7497">
            <v>6.0789506873502299</v>
          </cell>
        </row>
        <row r="7498">
          <cell r="A7498">
            <v>6089010702</v>
          </cell>
          <cell r="B7498">
            <v>3896</v>
          </cell>
          <cell r="C7498" t="str">
            <v xml:space="preserve">Shasta </v>
          </cell>
          <cell r="D7498">
            <v>96003</v>
          </cell>
          <cell r="E7498" t="str">
            <v>Redding</v>
          </cell>
          <cell r="F7498">
            <v>-122.4132103</v>
          </cell>
          <cell r="G7498">
            <v>40.604215400000001</v>
          </cell>
          <cell r="H7498">
            <v>6.3828753885813798</v>
          </cell>
          <cell r="I7498">
            <v>5.4609660739059196</v>
          </cell>
          <cell r="J7498" t="str">
            <v>5-10%</v>
          </cell>
          <cell r="K7498" t="str">
            <v>No</v>
          </cell>
          <cell r="L7498">
            <v>4.2298794000000001E-2</v>
          </cell>
          <cell r="M7498">
            <v>31.835718730553801</v>
          </cell>
          <cell r="N7498">
            <v>6.1828659799999999</v>
          </cell>
          <cell r="O7498">
            <v>7.7594810379241501</v>
          </cell>
          <cell r="P7498">
            <v>7.3330054450000004</v>
          </cell>
          <cell r="Q7498">
            <v>20.199128811449899</v>
          </cell>
          <cell r="R7498">
            <v>209.523414966628</v>
          </cell>
          <cell r="S7498">
            <v>16.3278034177373</v>
          </cell>
          <cell r="T7498">
            <v>0</v>
          </cell>
          <cell r="U7498">
            <v>0</v>
          </cell>
          <cell r="V7498">
            <v>12.990058749999999</v>
          </cell>
          <cell r="W7498">
            <v>9.9526066350710902</v>
          </cell>
          <cell r="X7498">
            <v>257.19</v>
          </cell>
          <cell r="Y7498">
            <v>9.0236871788444706</v>
          </cell>
          <cell r="Z7498">
            <v>12</v>
          </cell>
          <cell r="AA7498">
            <v>69.390733309011296</v>
          </cell>
          <cell r="AB7498">
            <v>0</v>
          </cell>
          <cell r="AC7498">
            <v>0</v>
          </cell>
          <cell r="AD7498">
            <v>0</v>
          </cell>
          <cell r="AE7498">
            <v>0</v>
          </cell>
          <cell r="AF7498">
            <v>4</v>
          </cell>
          <cell r="AG7498">
            <v>48.795047534821997</v>
          </cell>
          <cell r="AH7498">
            <v>0.2</v>
          </cell>
          <cell r="AI7498">
            <v>9.0780476302758792</v>
          </cell>
          <cell r="AJ7498">
            <v>17.541248166043498</v>
          </cell>
          <cell r="AK7498">
            <v>2.16060808181158</v>
          </cell>
          <cell r="AL7498">
            <v>1.46857498444306</v>
          </cell>
          <cell r="AM7498">
            <v>50.43</v>
          </cell>
          <cell r="AN7498">
            <v>56.775963096870697</v>
          </cell>
          <cell r="AO7498">
            <v>1.99</v>
          </cell>
          <cell r="AP7498">
            <v>2.05049339997437</v>
          </cell>
          <cell r="AQ7498">
            <v>7.87</v>
          </cell>
          <cell r="AR7498">
            <v>49.133524498192202</v>
          </cell>
          <cell r="AS7498">
            <v>4.4000000000000101</v>
          </cell>
          <cell r="AT7498">
            <v>16.830683825384799</v>
          </cell>
          <cell r="AU7498">
            <v>0.6</v>
          </cell>
          <cell r="AV7498">
            <v>2.5996533795493901</v>
          </cell>
          <cell r="AW7498">
            <v>33.4</v>
          </cell>
          <cell r="AX7498">
            <v>49.9434318038969</v>
          </cell>
          <cell r="AY7498">
            <v>3</v>
          </cell>
          <cell r="AZ7498">
            <v>2.4876253331641101</v>
          </cell>
          <cell r="BA7498">
            <v>14.6</v>
          </cell>
          <cell r="BB7498">
            <v>33.066768215283098</v>
          </cell>
          <cell r="BC7498">
            <v>28.486146421567401</v>
          </cell>
          <cell r="BD7498">
            <v>2.9542032367247302</v>
          </cell>
          <cell r="BE7498">
            <v>18.1864043385042</v>
          </cell>
        </row>
        <row r="7499">
          <cell r="A7499">
            <v>6073008333</v>
          </cell>
          <cell r="B7499">
            <v>13748</v>
          </cell>
          <cell r="C7499" t="str">
            <v>San Diego</v>
          </cell>
          <cell r="D7499">
            <v>92130</v>
          </cell>
          <cell r="E7499" t="str">
            <v>San Diego</v>
          </cell>
          <cell r="F7499">
            <v>-117.2092215</v>
          </cell>
          <cell r="G7499">
            <v>32.926017899999998</v>
          </cell>
          <cell r="H7499">
            <v>6.3778942587357603</v>
          </cell>
          <cell r="I7499">
            <v>5.4483541430192997</v>
          </cell>
          <cell r="J7499" t="str">
            <v>5-10%</v>
          </cell>
          <cell r="K7499" t="str">
            <v>No</v>
          </cell>
          <cell r="L7499">
            <v>4.2298794000000001E-2</v>
          </cell>
          <cell r="M7499">
            <v>31.835718730553801</v>
          </cell>
          <cell r="N7499">
            <v>9.5363030299999991</v>
          </cell>
          <cell r="O7499">
            <v>40.9181636726547</v>
          </cell>
          <cell r="P7499">
            <v>21.85874639</v>
          </cell>
          <cell r="Q7499">
            <v>66.8077162414437</v>
          </cell>
          <cell r="R7499">
            <v>228.06759513778599</v>
          </cell>
          <cell r="S7499">
            <v>22.2402394910815</v>
          </cell>
          <cell r="T7499">
            <v>8.5242824999999994E-2</v>
          </cell>
          <cell r="U7499">
            <v>19.563711911357299</v>
          </cell>
          <cell r="V7499">
            <v>27.62201069</v>
          </cell>
          <cell r="W7499">
            <v>14.0558742828636</v>
          </cell>
          <cell r="X7499">
            <v>2502.14</v>
          </cell>
          <cell r="Y7499">
            <v>94.949241759618999</v>
          </cell>
          <cell r="Z7499">
            <v>0</v>
          </cell>
          <cell r="AA7499">
            <v>0</v>
          </cell>
          <cell r="AB7499">
            <v>19.5</v>
          </cell>
          <cell r="AC7499">
            <v>70.009930486593802</v>
          </cell>
          <cell r="AD7499">
            <v>0.11</v>
          </cell>
          <cell r="AE7499">
            <v>45.801668211306797</v>
          </cell>
          <cell r="AF7499">
            <v>7</v>
          </cell>
          <cell r="AG7499">
            <v>71.611762104797705</v>
          </cell>
          <cell r="AH7499">
            <v>0</v>
          </cell>
          <cell r="AI7499">
            <v>0</v>
          </cell>
          <cell r="AJ7499">
            <v>40.149239871567801</v>
          </cell>
          <cell r="AK7499">
            <v>4.9453021429242598</v>
          </cell>
          <cell r="AL7499">
            <v>45.276913503422499</v>
          </cell>
          <cell r="AM7499">
            <v>12.13</v>
          </cell>
          <cell r="AN7499">
            <v>1.4711382620620901</v>
          </cell>
          <cell r="AO7499">
            <v>4.17</v>
          </cell>
          <cell r="AP7499">
            <v>30.2575932333718</v>
          </cell>
          <cell r="AQ7499">
            <v>3.84</v>
          </cell>
          <cell r="AR7499">
            <v>3.6903129285625198</v>
          </cell>
          <cell r="AS7499">
            <v>1.7</v>
          </cell>
          <cell r="AT7499">
            <v>4.2770628311884904</v>
          </cell>
          <cell r="AU7499">
            <v>3</v>
          </cell>
          <cell r="AV7499">
            <v>22.516997733635499</v>
          </cell>
          <cell r="AW7499">
            <v>13.5</v>
          </cell>
          <cell r="AX7499">
            <v>13.224387177875499</v>
          </cell>
          <cell r="AY7499">
            <v>5.4</v>
          </cell>
          <cell r="AZ7499">
            <v>15.8395735499429</v>
          </cell>
          <cell r="BA7499">
            <v>9</v>
          </cell>
          <cell r="BB7499">
            <v>9.4694084793094699</v>
          </cell>
          <cell r="BC7499">
            <v>12.435917047861301</v>
          </cell>
          <cell r="BD7499">
            <v>1.2896874800382501</v>
          </cell>
          <cell r="BE7499">
            <v>2.2827594904779902</v>
          </cell>
        </row>
        <row r="7500">
          <cell r="A7500">
            <v>6037134421</v>
          </cell>
          <cell r="B7500">
            <v>3941</v>
          </cell>
          <cell r="C7500" t="str">
            <v>Los Angeles</v>
          </cell>
          <cell r="D7500">
            <v>91307</v>
          </cell>
          <cell r="E7500" t="str">
            <v>West Hills</v>
          </cell>
          <cell r="F7500">
            <v>-118.64713999999999</v>
          </cell>
          <cell r="G7500">
            <v>34.202022999999997</v>
          </cell>
          <cell r="H7500">
            <v>6.3757477224760404</v>
          </cell>
          <cell r="I7500">
            <v>5.4357422121326797</v>
          </cell>
          <cell r="J7500" t="str">
            <v>5-10%</v>
          </cell>
          <cell r="K7500" t="str">
            <v>No</v>
          </cell>
          <cell r="L7500">
            <v>5.5122142999999998E-2</v>
          </cell>
          <cell r="M7500">
            <v>77.871810827629105</v>
          </cell>
          <cell r="N7500">
            <v>10.37</v>
          </cell>
          <cell r="O7500">
            <v>52.607285429141697</v>
          </cell>
          <cell r="P7500">
            <v>4.5129020469999999</v>
          </cell>
          <cell r="Q7500">
            <v>12.482887367766001</v>
          </cell>
          <cell r="R7500">
            <v>618.05144678259603</v>
          </cell>
          <cell r="S7500">
            <v>69.851565423475094</v>
          </cell>
          <cell r="T7500">
            <v>0</v>
          </cell>
          <cell r="U7500">
            <v>0</v>
          </cell>
          <cell r="V7500">
            <v>335.56382280000003</v>
          </cell>
          <cell r="W7500">
            <v>43.901222249937597</v>
          </cell>
          <cell r="X7500">
            <v>364.93</v>
          </cell>
          <cell r="Y7500">
            <v>17.771650582779799</v>
          </cell>
          <cell r="Z7500">
            <v>0</v>
          </cell>
          <cell r="AA7500">
            <v>0</v>
          </cell>
          <cell r="AB7500">
            <v>0.3</v>
          </cell>
          <cell r="AC7500">
            <v>2.2343594836146998</v>
          </cell>
          <cell r="AD7500">
            <v>0</v>
          </cell>
          <cell r="AE7500">
            <v>0</v>
          </cell>
          <cell r="AF7500">
            <v>2</v>
          </cell>
          <cell r="AG7500">
            <v>29.2504974574397</v>
          </cell>
          <cell r="AH7500">
            <v>0</v>
          </cell>
          <cell r="AI7500">
            <v>0</v>
          </cell>
          <cell r="AJ7500">
            <v>28.2405544513779</v>
          </cell>
          <cell r="AK7500">
            <v>3.4784736869867499</v>
          </cell>
          <cell r="AL7500">
            <v>16.004978220286201</v>
          </cell>
          <cell r="AM7500">
            <v>34.99</v>
          </cell>
          <cell r="AN7500">
            <v>33.3624236379504</v>
          </cell>
          <cell r="AO7500">
            <v>2.98</v>
          </cell>
          <cell r="AP7500">
            <v>8.58644111239267</v>
          </cell>
          <cell r="AQ7500">
            <v>6.15</v>
          </cell>
          <cell r="AR7500">
            <v>25.7324523126792</v>
          </cell>
          <cell r="AS7500">
            <v>4.5999999999999899</v>
          </cell>
          <cell r="AT7500">
            <v>17.852636891244</v>
          </cell>
          <cell r="AU7500">
            <v>2.6</v>
          </cell>
          <cell r="AV7500">
            <v>19.170777229702701</v>
          </cell>
          <cell r="AW7500">
            <v>10.1</v>
          </cell>
          <cell r="AX7500">
            <v>7.2407291011942201</v>
          </cell>
          <cell r="AY7500">
            <v>4.3</v>
          </cell>
          <cell r="AZ7500">
            <v>8.0593984008122899</v>
          </cell>
          <cell r="BA7500">
            <v>9.6999999999999993</v>
          </cell>
          <cell r="BB7500">
            <v>11.6146230007616</v>
          </cell>
          <cell r="BC7500">
            <v>17.674035972875199</v>
          </cell>
          <cell r="BD7500">
            <v>1.83291532327187</v>
          </cell>
          <cell r="BE7500">
            <v>6.0411148946903799</v>
          </cell>
        </row>
        <row r="7501">
          <cell r="A7501">
            <v>6085511200</v>
          </cell>
          <cell r="B7501">
            <v>4849</v>
          </cell>
          <cell r="C7501" t="str">
            <v>Santa Clara</v>
          </cell>
          <cell r="D7501">
            <v>94301</v>
          </cell>
          <cell r="E7501" t="str">
            <v>Palo Alto</v>
          </cell>
          <cell r="F7501">
            <v>-122.1470265</v>
          </cell>
          <cell r="G7501">
            <v>37.451186499999999</v>
          </cell>
          <cell r="H7501">
            <v>6.3740837076721197</v>
          </cell>
          <cell r="I7501">
            <v>5.4231302812460598</v>
          </cell>
          <cell r="J7501" t="str">
            <v>5-10%</v>
          </cell>
          <cell r="K7501" t="str">
            <v>No</v>
          </cell>
          <cell r="L7501">
            <v>3.2532389000000002E-2</v>
          </cell>
          <cell r="M7501">
            <v>11.0765401369011</v>
          </cell>
          <cell r="N7501">
            <v>9.5363030299999991</v>
          </cell>
          <cell r="O7501">
            <v>40.9181636726547</v>
          </cell>
          <cell r="P7501">
            <v>20.04</v>
          </cell>
          <cell r="Q7501">
            <v>61.729931549471097</v>
          </cell>
          <cell r="R7501">
            <v>601.75145910138997</v>
          </cell>
          <cell r="S7501">
            <v>64.550330547586398</v>
          </cell>
          <cell r="T7501">
            <v>0</v>
          </cell>
          <cell r="U7501">
            <v>0</v>
          </cell>
          <cell r="V7501">
            <v>184.1071297</v>
          </cell>
          <cell r="W7501">
            <v>34.235470192067801</v>
          </cell>
          <cell r="X7501">
            <v>515.01</v>
          </cell>
          <cell r="Y7501">
            <v>32.522872540418597</v>
          </cell>
          <cell r="Z7501">
            <v>6.8</v>
          </cell>
          <cell r="AA7501">
            <v>50.218898212331297</v>
          </cell>
          <cell r="AB7501">
            <v>0.3</v>
          </cell>
          <cell r="AC7501">
            <v>2.2343594836146998</v>
          </cell>
          <cell r="AD7501">
            <v>3.5000000000000003E-2</v>
          </cell>
          <cell r="AE7501">
            <v>18.0537534754402</v>
          </cell>
          <cell r="AF7501">
            <v>3</v>
          </cell>
          <cell r="AG7501">
            <v>41.145257572407701</v>
          </cell>
          <cell r="AH7501">
            <v>0</v>
          </cell>
          <cell r="AI7501">
            <v>0</v>
          </cell>
          <cell r="AJ7501">
            <v>30.779990167595798</v>
          </cell>
          <cell r="AK7501">
            <v>3.7912635910896202</v>
          </cell>
          <cell r="AL7501">
            <v>21.344119477286899</v>
          </cell>
          <cell r="AM7501">
            <v>16.690000000000001</v>
          </cell>
          <cell r="AN7501">
            <v>4.7126293479615997</v>
          </cell>
          <cell r="AO7501">
            <v>5.61</v>
          </cell>
          <cell r="AP7501">
            <v>68.473663975394103</v>
          </cell>
          <cell r="AQ7501">
            <v>3.91</v>
          </cell>
          <cell r="AR7501">
            <v>4.0892656775963099</v>
          </cell>
          <cell r="AS7501">
            <v>1.4000000000000099</v>
          </cell>
          <cell r="AT7501">
            <v>3.01539237951047</v>
          </cell>
          <cell r="AU7501">
            <v>0</v>
          </cell>
          <cell r="AV7501">
            <v>0</v>
          </cell>
          <cell r="AW7501">
            <v>3.2</v>
          </cell>
          <cell r="AX7501">
            <v>0.16341923318667501</v>
          </cell>
          <cell r="AY7501">
            <v>5.6</v>
          </cell>
          <cell r="AZ7501">
            <v>17.286457672293398</v>
          </cell>
          <cell r="BA7501">
            <v>10.1</v>
          </cell>
          <cell r="BB7501">
            <v>12.858593551662899</v>
          </cell>
          <cell r="BC7501">
            <v>16.211646117157301</v>
          </cell>
          <cell r="BD7501">
            <v>1.68125574878327</v>
          </cell>
          <cell r="BE7501">
            <v>4.9817127002144002</v>
          </cell>
        </row>
        <row r="7502">
          <cell r="A7502">
            <v>6087120600</v>
          </cell>
          <cell r="B7502">
            <v>4733</v>
          </cell>
          <cell r="C7502" t="str">
            <v>Santa Cruz</v>
          </cell>
          <cell r="D7502">
            <v>95018</v>
          </cell>
          <cell r="E7502" t="str">
            <v>Felton</v>
          </cell>
          <cell r="F7502">
            <v>-122.04656559999999</v>
          </cell>
          <cell r="G7502">
            <v>37.096070900000001</v>
          </cell>
          <cell r="H7502">
            <v>6.3681485726793703</v>
          </cell>
          <cell r="I7502">
            <v>5.4105183503594398</v>
          </cell>
          <cell r="J7502" t="str">
            <v>5-10%</v>
          </cell>
          <cell r="K7502" t="str">
            <v>No</v>
          </cell>
          <cell r="L7502">
            <v>3.7784753999999997E-2</v>
          </cell>
          <cell r="M7502">
            <v>22.339763534536399</v>
          </cell>
          <cell r="N7502">
            <v>10.37</v>
          </cell>
          <cell r="O7502">
            <v>52.607285429141697</v>
          </cell>
          <cell r="P7502">
            <v>1.1312082649999999</v>
          </cell>
          <cell r="Q7502">
            <v>3.8456751711263202</v>
          </cell>
          <cell r="R7502">
            <v>761.20300187390899</v>
          </cell>
          <cell r="S7502">
            <v>87.264562804041404</v>
          </cell>
          <cell r="T7502">
            <v>8.7922490000000002E-3</v>
          </cell>
          <cell r="U7502">
            <v>7.6869806094182804</v>
          </cell>
          <cell r="V7502">
            <v>36.915628980000001</v>
          </cell>
          <cell r="W7502">
            <v>16.3008231479172</v>
          </cell>
          <cell r="X7502">
            <v>576.12</v>
          </cell>
          <cell r="Y7502">
            <v>38.989848351923797</v>
          </cell>
          <cell r="Z7502">
            <v>0</v>
          </cell>
          <cell r="AA7502">
            <v>0</v>
          </cell>
          <cell r="AB7502">
            <v>25</v>
          </cell>
          <cell r="AC7502">
            <v>77.292287322078806</v>
          </cell>
          <cell r="AD7502">
            <v>0</v>
          </cell>
          <cell r="AE7502">
            <v>0</v>
          </cell>
          <cell r="AF7502">
            <v>8</v>
          </cell>
          <cell r="AG7502">
            <v>76.387353526420497</v>
          </cell>
          <cell r="AH7502">
            <v>6.5</v>
          </cell>
          <cell r="AI7502">
            <v>80.216929969346893</v>
          </cell>
          <cell r="AJ7502">
            <v>37.405956059104497</v>
          </cell>
          <cell r="AK7502">
            <v>4.6074036581753202</v>
          </cell>
          <cell r="AL7502">
            <v>38.3447417548226</v>
          </cell>
          <cell r="AM7502">
            <v>15.98</v>
          </cell>
          <cell r="AN7502">
            <v>4.0393965839670898</v>
          </cell>
          <cell r="AO7502">
            <v>2.78</v>
          </cell>
          <cell r="AP7502">
            <v>6.7538126361655797</v>
          </cell>
          <cell r="AQ7502">
            <v>3.99</v>
          </cell>
          <cell r="AR7502">
            <v>4.5630220670739297</v>
          </cell>
          <cell r="AS7502">
            <v>3.5</v>
          </cell>
          <cell r="AT7502">
            <v>12.7302548574312</v>
          </cell>
          <cell r="AU7502">
            <v>0.5</v>
          </cell>
          <cell r="AV7502">
            <v>1.62644980669244</v>
          </cell>
          <cell r="AW7502">
            <v>19.3</v>
          </cell>
          <cell r="AX7502">
            <v>25.342551854179799</v>
          </cell>
          <cell r="AY7502">
            <v>7.5</v>
          </cell>
          <cell r="AZ7502">
            <v>33.824089351440499</v>
          </cell>
          <cell r="BA7502">
            <v>14.8</v>
          </cell>
          <cell r="BB7502">
            <v>34.158415841584201</v>
          </cell>
          <cell r="BC7502">
            <v>13.327548052333899</v>
          </cell>
          <cell r="BD7502">
            <v>1.3821555576924101</v>
          </cell>
          <cell r="BE7502">
            <v>2.7115651406230299</v>
          </cell>
        </row>
        <row r="7503">
          <cell r="A7503">
            <v>6073008313</v>
          </cell>
          <cell r="B7503">
            <v>2225</v>
          </cell>
          <cell r="C7503" t="str">
            <v>San Diego</v>
          </cell>
          <cell r="D7503">
            <v>92037</v>
          </cell>
          <cell r="E7503" t="str">
            <v>La Jolla</v>
          </cell>
          <cell r="F7503">
            <v>-117.24093190000001</v>
          </cell>
          <cell r="G7503">
            <v>32.855161699999996</v>
          </cell>
          <cell r="H7503">
            <v>6.3672890916034302</v>
          </cell>
          <cell r="I7503">
            <v>5.3979064194728199</v>
          </cell>
          <cell r="J7503" t="str">
            <v>5-10%</v>
          </cell>
          <cell r="K7503" t="str">
            <v>No</v>
          </cell>
          <cell r="L7503">
            <v>4.2298794000000001E-2</v>
          </cell>
          <cell r="M7503">
            <v>31.835718730553801</v>
          </cell>
          <cell r="N7503">
            <v>9.5363030299999991</v>
          </cell>
          <cell r="O7503">
            <v>40.9181636726547</v>
          </cell>
          <cell r="P7503">
            <v>19.570358980000002</v>
          </cell>
          <cell r="Q7503">
            <v>60.2115743621655</v>
          </cell>
          <cell r="R7503">
            <v>228.06759513778599</v>
          </cell>
          <cell r="S7503">
            <v>22.2402394910815</v>
          </cell>
          <cell r="T7503">
            <v>0</v>
          </cell>
          <cell r="U7503">
            <v>0</v>
          </cell>
          <cell r="V7503">
            <v>97.318667910000002</v>
          </cell>
          <cell r="W7503">
            <v>25.118483412322298</v>
          </cell>
          <cell r="X7503">
            <v>1053.3399999999999</v>
          </cell>
          <cell r="Y7503">
            <v>69.946108534904099</v>
          </cell>
          <cell r="Z7503">
            <v>0</v>
          </cell>
          <cell r="AA7503">
            <v>0</v>
          </cell>
          <cell r="AB7503">
            <v>0</v>
          </cell>
          <cell r="AC7503">
            <v>0</v>
          </cell>
          <cell r="AD7503">
            <v>0.125</v>
          </cell>
          <cell r="AE7503">
            <v>49.416126042632101</v>
          </cell>
          <cell r="AF7503">
            <v>3</v>
          </cell>
          <cell r="AG7503">
            <v>41.145257572407701</v>
          </cell>
          <cell r="AH7503">
            <v>4</v>
          </cell>
          <cell r="AI7503">
            <v>68.450837066729505</v>
          </cell>
          <cell r="AJ7503">
            <v>34.436080255325798</v>
          </cell>
          <cell r="AK7503">
            <v>4.2415951590947003</v>
          </cell>
          <cell r="AL7503">
            <v>30.4667081518357</v>
          </cell>
          <cell r="AM7503">
            <v>16.66</v>
          </cell>
          <cell r="AN7503">
            <v>4.6876948011469901</v>
          </cell>
          <cell r="AO7503">
            <v>4.76</v>
          </cell>
          <cell r="AP7503">
            <v>45.661924900679203</v>
          </cell>
          <cell r="AQ7503">
            <v>3.73</v>
          </cell>
          <cell r="AR7503">
            <v>3.1168183518264598</v>
          </cell>
          <cell r="AS7503">
            <v>1</v>
          </cell>
          <cell r="AT7503">
            <v>1.5644713600807501</v>
          </cell>
          <cell r="AU7503">
            <v>3.9</v>
          </cell>
          <cell r="AV7503">
            <v>29.289428076256499</v>
          </cell>
          <cell r="AW7503">
            <v>9.1</v>
          </cell>
          <cell r="AX7503">
            <v>5.5688246385920799</v>
          </cell>
          <cell r="AY7503">
            <v>4.9000000000000004</v>
          </cell>
          <cell r="AZ7503">
            <v>11.7527605026019</v>
          </cell>
          <cell r="BA7503">
            <v>8.3000000000000007</v>
          </cell>
          <cell r="BB7503">
            <v>7.4638233054074599</v>
          </cell>
          <cell r="BC7503">
            <v>14.475003797236001</v>
          </cell>
          <cell r="BD7503">
            <v>1.50115436593492</v>
          </cell>
          <cell r="BE7503">
            <v>3.5439525791398698</v>
          </cell>
        </row>
        <row r="7504">
          <cell r="A7504">
            <v>6081613400</v>
          </cell>
          <cell r="B7504">
            <v>3093</v>
          </cell>
          <cell r="C7504" t="str">
            <v>San Mateo</v>
          </cell>
          <cell r="D7504">
            <v>94062</v>
          </cell>
          <cell r="E7504" t="str">
            <v>Redwood City</v>
          </cell>
          <cell r="F7504">
            <v>-122.2862916</v>
          </cell>
          <cell r="G7504">
            <v>37.421036899999997</v>
          </cell>
          <cell r="H7504">
            <v>6.3565934422969903</v>
          </cell>
          <cell r="I7504">
            <v>5.3852944885862</v>
          </cell>
          <cell r="J7504" t="str">
            <v>5-10%</v>
          </cell>
          <cell r="K7504" t="str">
            <v>No</v>
          </cell>
          <cell r="L7504">
            <v>3.2532389000000002E-2</v>
          </cell>
          <cell r="M7504">
            <v>11.0765401369011</v>
          </cell>
          <cell r="N7504">
            <v>9.9554826599999995</v>
          </cell>
          <cell r="O7504">
            <v>42.864271457085799</v>
          </cell>
          <cell r="P7504">
            <v>2.250020423</v>
          </cell>
          <cell r="Q7504">
            <v>6.7579340385812099</v>
          </cell>
          <cell r="R7504">
            <v>733.74024789391694</v>
          </cell>
          <cell r="S7504">
            <v>84.869651989522296</v>
          </cell>
          <cell r="T7504">
            <v>0.27020652000000001</v>
          </cell>
          <cell r="U7504">
            <v>28.220221606648199</v>
          </cell>
          <cell r="V7504">
            <v>140.23304830000001</v>
          </cell>
          <cell r="W7504">
            <v>29.608381142429501</v>
          </cell>
          <cell r="X7504">
            <v>384.34</v>
          </cell>
          <cell r="Y7504">
            <v>19.5513222208297</v>
          </cell>
          <cell r="Z7504">
            <v>0</v>
          </cell>
          <cell r="AA7504">
            <v>0</v>
          </cell>
          <cell r="AB7504">
            <v>15</v>
          </cell>
          <cell r="AC7504">
            <v>61.453161204898997</v>
          </cell>
          <cell r="AD7504">
            <v>0</v>
          </cell>
          <cell r="AE7504">
            <v>0</v>
          </cell>
          <cell r="AF7504">
            <v>3</v>
          </cell>
          <cell r="AG7504">
            <v>41.145257572407701</v>
          </cell>
          <cell r="AH7504">
            <v>0</v>
          </cell>
          <cell r="AI7504">
            <v>0</v>
          </cell>
          <cell r="AJ7504">
            <v>28.073068165344001</v>
          </cell>
          <cell r="AK7504">
            <v>3.4578438994270599</v>
          </cell>
          <cell r="AL7504">
            <v>15.6565028002489</v>
          </cell>
          <cell r="AM7504">
            <v>23.1</v>
          </cell>
          <cell r="AN7504">
            <v>12.492207954120399</v>
          </cell>
          <cell r="AO7504">
            <v>4.6500000000000004</v>
          </cell>
          <cell r="AP7504">
            <v>42.624631551967198</v>
          </cell>
          <cell r="AQ7504">
            <v>4.68</v>
          </cell>
          <cell r="AR7504">
            <v>9.7120059842912401</v>
          </cell>
          <cell r="AS7504">
            <v>3.7</v>
          </cell>
          <cell r="AT7504">
            <v>13.5881907645723</v>
          </cell>
          <cell r="AU7504">
            <v>3.9</v>
          </cell>
          <cell r="AV7504">
            <v>29.289428076256499</v>
          </cell>
          <cell r="AW7504">
            <v>10.7</v>
          </cell>
          <cell r="AX7504">
            <v>8.20867379006914</v>
          </cell>
          <cell r="AY7504">
            <v>2.1</v>
          </cell>
          <cell r="AZ7504">
            <v>1.00266531285696</v>
          </cell>
          <cell r="BA7504">
            <v>11.1</v>
          </cell>
          <cell r="BB7504">
            <v>17.123635440467101</v>
          </cell>
          <cell r="BC7504">
            <v>17.726066920152</v>
          </cell>
          <cell r="BD7504">
            <v>1.8383112792773</v>
          </cell>
          <cell r="BE7504">
            <v>6.0915626182368499</v>
          </cell>
        </row>
        <row r="7505">
          <cell r="A7505">
            <v>6087121100</v>
          </cell>
          <cell r="B7505">
            <v>2963</v>
          </cell>
          <cell r="C7505" t="str">
            <v>Santa Cruz</v>
          </cell>
          <cell r="D7505">
            <v>95073</v>
          </cell>
          <cell r="E7505" t="str">
            <v>Soquel</v>
          </cell>
          <cell r="F7505">
            <v>-121.96076480000001</v>
          </cell>
          <cell r="G7505">
            <v>37.043374700000001</v>
          </cell>
          <cell r="H7505">
            <v>6.3562608321994398</v>
          </cell>
          <cell r="I7505">
            <v>5.37268255769958</v>
          </cell>
          <cell r="J7505" t="str">
            <v>5-10%</v>
          </cell>
          <cell r="K7505" t="str">
            <v>No</v>
          </cell>
          <cell r="L7505">
            <v>3.7784753999999997E-2</v>
          </cell>
          <cell r="M7505">
            <v>22.339763534536399</v>
          </cell>
          <cell r="N7505">
            <v>9.1171234000000005</v>
          </cell>
          <cell r="O7505">
            <v>32.609780439121799</v>
          </cell>
          <cell r="P7505">
            <v>1.1635737260000001</v>
          </cell>
          <cell r="Q7505">
            <v>3.9327940261356602</v>
          </cell>
          <cell r="R7505">
            <v>821.99524838656498</v>
          </cell>
          <cell r="S7505">
            <v>91.081451914681296</v>
          </cell>
          <cell r="T7505">
            <v>0.47265603</v>
          </cell>
          <cell r="U7505">
            <v>32.375346260387801</v>
          </cell>
          <cell r="V7505">
            <v>37.568042210000002</v>
          </cell>
          <cell r="W7505">
            <v>16.462958343726601</v>
          </cell>
          <cell r="X7505">
            <v>350.66</v>
          </cell>
          <cell r="Y7505">
            <v>16.455696202531598</v>
          </cell>
          <cell r="Z7505">
            <v>0.1</v>
          </cell>
          <cell r="AA7505">
            <v>2.00656694636994</v>
          </cell>
          <cell r="AB7505">
            <v>0</v>
          </cell>
          <cell r="AC7505">
            <v>0</v>
          </cell>
          <cell r="AD7505">
            <v>0.1</v>
          </cell>
          <cell r="AE7505">
            <v>43.113994439295602</v>
          </cell>
          <cell r="AF7505">
            <v>5</v>
          </cell>
          <cell r="AG7505">
            <v>55.007738226840601</v>
          </cell>
          <cell r="AH7505">
            <v>0.2</v>
          </cell>
          <cell r="AI7505">
            <v>9.0780476302758792</v>
          </cell>
          <cell r="AJ7505">
            <v>27.7811651229589</v>
          </cell>
          <cell r="AK7505">
            <v>3.4218893272944202</v>
          </cell>
          <cell r="AL7505">
            <v>14.9222153080274</v>
          </cell>
          <cell r="AM7505">
            <v>24.51</v>
          </cell>
          <cell r="AN7505">
            <v>15.0604662760254</v>
          </cell>
          <cell r="AO7505">
            <v>3.25</v>
          </cell>
          <cell r="AP7505">
            <v>12.4439318210945</v>
          </cell>
          <cell r="AQ7505">
            <v>3.73</v>
          </cell>
          <cell r="AR7505">
            <v>3.1168183518264598</v>
          </cell>
          <cell r="AS7505">
            <v>7.4000000000000101</v>
          </cell>
          <cell r="AT7505">
            <v>29.560938682816001</v>
          </cell>
          <cell r="AU7505">
            <v>0.7</v>
          </cell>
          <cell r="AV7505">
            <v>3.4528729502733002</v>
          </cell>
          <cell r="AW7505">
            <v>27.7</v>
          </cell>
          <cell r="AX7505">
            <v>40.942803268384701</v>
          </cell>
          <cell r="AY7505">
            <v>6.9</v>
          </cell>
          <cell r="AZ7505">
            <v>28.150780555908099</v>
          </cell>
          <cell r="BA7505">
            <v>13</v>
          </cell>
          <cell r="BB7505">
            <v>25.971058644326</v>
          </cell>
          <cell r="BC7505">
            <v>17.9113814849952</v>
          </cell>
          <cell r="BD7505">
            <v>1.8575296347252499</v>
          </cell>
          <cell r="BE7505">
            <v>6.33118930508261</v>
          </cell>
        </row>
        <row r="7506">
          <cell r="A7506">
            <v>6085511609</v>
          </cell>
          <cell r="B7506">
            <v>3183</v>
          </cell>
          <cell r="C7506" t="str">
            <v>Santa Clara</v>
          </cell>
          <cell r="D7506">
            <v>94304</v>
          </cell>
          <cell r="E7506" t="str">
            <v>Palo Alto</v>
          </cell>
          <cell r="F7506">
            <v>-122.1743786</v>
          </cell>
          <cell r="G7506">
            <v>37.438552799999997</v>
          </cell>
          <cell r="H7506">
            <v>6.3526873611163399</v>
          </cell>
          <cell r="I7506">
            <v>5.3600706268129601</v>
          </cell>
          <cell r="J7506" t="str">
            <v>5-10%</v>
          </cell>
          <cell r="K7506" t="str">
            <v>No</v>
          </cell>
          <cell r="L7506">
            <v>3.2532389000000002E-2</v>
          </cell>
          <cell r="M7506">
            <v>11.0765401369011</v>
          </cell>
          <cell r="N7506">
            <v>9.5363030299999991</v>
          </cell>
          <cell r="O7506">
            <v>40.9181636726547</v>
          </cell>
          <cell r="P7506">
            <v>13.746113380000001</v>
          </cell>
          <cell r="Q7506">
            <v>41.593030491599301</v>
          </cell>
          <cell r="R7506">
            <v>347.91748399635702</v>
          </cell>
          <cell r="S7506">
            <v>36.310340526381403</v>
          </cell>
          <cell r="T7506">
            <v>0</v>
          </cell>
          <cell r="U7506">
            <v>0</v>
          </cell>
          <cell r="V7506">
            <v>172.62843889999999</v>
          </cell>
          <cell r="W7506">
            <v>33.325018707907198</v>
          </cell>
          <cell r="X7506">
            <v>540.45000000000005</v>
          </cell>
          <cell r="Y7506">
            <v>35.0795839077579</v>
          </cell>
          <cell r="Z7506">
            <v>34.5</v>
          </cell>
          <cell r="AA7506">
            <v>92.484494709959904</v>
          </cell>
          <cell r="AB7506">
            <v>9</v>
          </cell>
          <cell r="AC7506">
            <v>46.011254551473002</v>
          </cell>
          <cell r="AD7506">
            <v>0.72499999999999998</v>
          </cell>
          <cell r="AE7506">
            <v>83.243744207599605</v>
          </cell>
          <cell r="AF7506">
            <v>3</v>
          </cell>
          <cell r="AG7506">
            <v>41.145257572407701</v>
          </cell>
          <cell r="AH7506">
            <v>0</v>
          </cell>
          <cell r="AI7506">
            <v>0</v>
          </cell>
          <cell r="AJ7506">
            <v>36.411619349734302</v>
          </cell>
          <cell r="AK7506">
            <v>4.48492822712441</v>
          </cell>
          <cell r="AL7506">
            <v>35.556938394524003</v>
          </cell>
          <cell r="AM7506">
            <v>6.36</v>
          </cell>
          <cell r="AN7506">
            <v>0.13714000748036401</v>
          </cell>
          <cell r="AO7506">
            <v>3.84</v>
          </cell>
          <cell r="AP7506">
            <v>22.683583237216499</v>
          </cell>
          <cell r="AQ7506">
            <v>2.21</v>
          </cell>
          <cell r="AR7506">
            <v>0.13714000748036401</v>
          </cell>
          <cell r="AS7506">
            <v>1.4000000000000099</v>
          </cell>
          <cell r="AT7506">
            <v>3.01539237951047</v>
          </cell>
          <cell r="AU7506">
            <v>5.5</v>
          </cell>
          <cell r="AV7506">
            <v>39.434742034395398</v>
          </cell>
          <cell r="AW7506">
            <v>14.4</v>
          </cell>
          <cell r="AX7506">
            <v>15.0597108736644</v>
          </cell>
          <cell r="AY7506">
            <v>2.7</v>
          </cell>
          <cell r="AZ7506">
            <v>1.7261073740322399</v>
          </cell>
          <cell r="BA7506">
            <v>15.8</v>
          </cell>
          <cell r="BB7506">
            <v>39.0835237369891</v>
          </cell>
          <cell r="BC7506">
            <v>13.6582581818887</v>
          </cell>
          <cell r="BD7506">
            <v>1.4164524022248399</v>
          </cell>
          <cell r="BE7506">
            <v>2.87552024214907</v>
          </cell>
        </row>
        <row r="7507">
          <cell r="A7507">
            <v>6059042323</v>
          </cell>
          <cell r="B7507">
            <v>4512</v>
          </cell>
          <cell r="C7507" t="str">
            <v xml:space="preserve">Orange </v>
          </cell>
          <cell r="D7507">
            <v>92629</v>
          </cell>
          <cell r="E7507" t="str">
            <v>Dana Point</v>
          </cell>
          <cell r="F7507">
            <v>-117.7165385</v>
          </cell>
          <cell r="G7507">
            <v>33.474107799999999</v>
          </cell>
          <cell r="H7507">
            <v>6.3500942993515803</v>
          </cell>
          <cell r="I7507">
            <v>5.3474586959263499</v>
          </cell>
          <cell r="J7507" t="str">
            <v>5-10%</v>
          </cell>
          <cell r="K7507" t="str">
            <v>No</v>
          </cell>
          <cell r="L7507">
            <v>4.7908481000000003E-2</v>
          </cell>
          <cell r="M7507">
            <v>60.883634100808997</v>
          </cell>
          <cell r="N7507">
            <v>8.6979437700000002</v>
          </cell>
          <cell r="O7507">
            <v>30.7010978043912</v>
          </cell>
          <cell r="P7507">
            <v>2.9270466939999999</v>
          </cell>
          <cell r="Q7507">
            <v>8.5625388923459909</v>
          </cell>
          <cell r="R7507">
            <v>466.01607844780602</v>
          </cell>
          <cell r="S7507">
            <v>47.661219907696101</v>
          </cell>
          <cell r="T7507">
            <v>0.29562645500000001</v>
          </cell>
          <cell r="U7507">
            <v>28.878116343490301</v>
          </cell>
          <cell r="V7507">
            <v>1715.9960140000001</v>
          </cell>
          <cell r="W7507">
            <v>66.163631828386102</v>
          </cell>
          <cell r="X7507">
            <v>343.21</v>
          </cell>
          <cell r="Y7507">
            <v>15.7037222709613</v>
          </cell>
          <cell r="Z7507">
            <v>0</v>
          </cell>
          <cell r="AA7507">
            <v>0</v>
          </cell>
          <cell r="AB7507">
            <v>0</v>
          </cell>
          <cell r="AC7507">
            <v>0</v>
          </cell>
          <cell r="AD7507">
            <v>0.01</v>
          </cell>
          <cell r="AE7507">
            <v>8.5634847080630205</v>
          </cell>
          <cell r="AF7507">
            <v>4</v>
          </cell>
          <cell r="AG7507">
            <v>48.795047534821997</v>
          </cell>
          <cell r="AH7507">
            <v>0</v>
          </cell>
          <cell r="AI7507">
            <v>0</v>
          </cell>
          <cell r="AJ7507">
            <v>28.448088925533298</v>
          </cell>
          <cell r="AK7507">
            <v>3.50403632984262</v>
          </cell>
          <cell r="AL7507">
            <v>16.341008089608</v>
          </cell>
          <cell r="AM7507">
            <v>29.15</v>
          </cell>
          <cell r="AN7507">
            <v>23.637950380251802</v>
          </cell>
          <cell r="AO7507">
            <v>4.05</v>
          </cell>
          <cell r="AP7507">
            <v>27.476611559656501</v>
          </cell>
          <cell r="AQ7507">
            <v>5.65</v>
          </cell>
          <cell r="AR7507">
            <v>19.511282882433601</v>
          </cell>
          <cell r="AS7507">
            <v>0.59999999999999398</v>
          </cell>
          <cell r="AT7507">
            <v>0.61821852132223098</v>
          </cell>
          <cell r="AU7507">
            <v>0</v>
          </cell>
          <cell r="AV7507">
            <v>0</v>
          </cell>
          <cell r="AW7507">
            <v>9.1</v>
          </cell>
          <cell r="AX7507">
            <v>5.5688246385920799</v>
          </cell>
          <cell r="AY7507">
            <v>5.6</v>
          </cell>
          <cell r="AZ7507">
            <v>17.286457672293398</v>
          </cell>
          <cell r="BA7507">
            <v>14.7</v>
          </cell>
          <cell r="BB7507">
            <v>33.561817720233599</v>
          </cell>
          <cell r="BC7507">
            <v>17.474505992301101</v>
          </cell>
          <cell r="BD7507">
            <v>1.8122227344705599</v>
          </cell>
          <cell r="BE7507">
            <v>5.8897717240509504</v>
          </cell>
        </row>
        <row r="7508">
          <cell r="A7508">
            <v>6001405100</v>
          </cell>
          <cell r="B7508">
            <v>4197</v>
          </cell>
          <cell r="C7508" t="str">
            <v xml:space="preserve">Alameda </v>
          </cell>
          <cell r="D7508">
            <v>94610</v>
          </cell>
          <cell r="E7508" t="str">
            <v>Oakland</v>
          </cell>
          <cell r="F7508">
            <v>-122.2321836</v>
          </cell>
          <cell r="G7508">
            <v>37.811447700000002</v>
          </cell>
          <cell r="H7508">
            <v>6.3443031810914796</v>
          </cell>
          <cell r="I7508">
            <v>5.33484676503973</v>
          </cell>
          <cell r="J7508" t="str">
            <v>5-10%</v>
          </cell>
          <cell r="K7508" t="str">
            <v>No</v>
          </cell>
          <cell r="L7508">
            <v>2.9592332999999998E-2</v>
          </cell>
          <cell r="M7508">
            <v>7.5793403858120696</v>
          </cell>
          <cell r="N7508">
            <v>8.6979437700000002</v>
          </cell>
          <cell r="O7508">
            <v>30.7010978043912</v>
          </cell>
          <cell r="P7508">
            <v>44.402590750000002</v>
          </cell>
          <cell r="Q7508">
            <v>94.909769757311807</v>
          </cell>
          <cell r="R7508">
            <v>70.599582896249103</v>
          </cell>
          <cell r="S7508">
            <v>4.4655107895721597</v>
          </cell>
          <cell r="T7508">
            <v>0</v>
          </cell>
          <cell r="U7508">
            <v>0</v>
          </cell>
          <cell r="V7508">
            <v>369.52334500000001</v>
          </cell>
          <cell r="W7508">
            <v>45.647293589423803</v>
          </cell>
          <cell r="X7508">
            <v>1228.3599999999999</v>
          </cell>
          <cell r="Y7508">
            <v>76.099761874921697</v>
          </cell>
          <cell r="Z7508">
            <v>0</v>
          </cell>
          <cell r="AA7508">
            <v>0</v>
          </cell>
          <cell r="AB7508">
            <v>5.5</v>
          </cell>
          <cell r="AC7508">
            <v>33.382985766302497</v>
          </cell>
          <cell r="AD7508">
            <v>0.01</v>
          </cell>
          <cell r="AE7508">
            <v>8.5634847080630205</v>
          </cell>
          <cell r="AF7508">
            <v>3</v>
          </cell>
          <cell r="AG7508">
            <v>41.145257572407701</v>
          </cell>
          <cell r="AH7508">
            <v>0</v>
          </cell>
          <cell r="AI7508">
            <v>0</v>
          </cell>
          <cell r="AJ7508">
            <v>30.244474650873698</v>
          </cell>
          <cell r="AK7508">
            <v>3.7253025407462999</v>
          </cell>
          <cell r="AL7508">
            <v>20.273802115743599</v>
          </cell>
          <cell r="AM7508">
            <v>49.59</v>
          </cell>
          <cell r="AN7508">
            <v>55.591572123176697</v>
          </cell>
          <cell r="AO7508">
            <v>3.3</v>
          </cell>
          <cell r="AP7508">
            <v>13.2128668460848</v>
          </cell>
          <cell r="AQ7508">
            <v>5.29</v>
          </cell>
          <cell r="AR7508">
            <v>15.384615384615399</v>
          </cell>
          <cell r="AS7508">
            <v>1.7</v>
          </cell>
          <cell r="AT7508">
            <v>4.2770628311884904</v>
          </cell>
          <cell r="AU7508">
            <v>0.8</v>
          </cell>
          <cell r="AV7508">
            <v>4.2927609652046401</v>
          </cell>
          <cell r="AW7508">
            <v>3.1</v>
          </cell>
          <cell r="AX7508">
            <v>0.15084852294154599</v>
          </cell>
          <cell r="AY7508">
            <v>4.5</v>
          </cell>
          <cell r="AZ7508">
            <v>9.3666708973220008</v>
          </cell>
          <cell r="BA7508">
            <v>7.6</v>
          </cell>
          <cell r="BB7508">
            <v>5.8136582889058097</v>
          </cell>
          <cell r="BC7508">
            <v>16.421609209535699</v>
          </cell>
          <cell r="BD7508">
            <v>1.70303032081268</v>
          </cell>
          <cell r="BE7508">
            <v>5.0952200781939698</v>
          </cell>
        </row>
        <row r="7509">
          <cell r="A7509">
            <v>6073007002</v>
          </cell>
          <cell r="B7509">
            <v>2947</v>
          </cell>
          <cell r="C7509" t="str">
            <v>San Diego</v>
          </cell>
          <cell r="D7509">
            <v>92106</v>
          </cell>
          <cell r="E7509" t="str">
            <v>San Diego</v>
          </cell>
          <cell r="F7509">
            <v>-117.235636</v>
          </cell>
          <cell r="G7509">
            <v>32.732370500000002</v>
          </cell>
          <cell r="H7509">
            <v>6.3413161023437103</v>
          </cell>
          <cell r="I7509">
            <v>5.3222348341531101</v>
          </cell>
          <cell r="J7509" t="str">
            <v>5-10%</v>
          </cell>
          <cell r="K7509" t="str">
            <v>No</v>
          </cell>
          <cell r="L7509">
            <v>4.0127210000000003E-2</v>
          </cell>
          <cell r="M7509">
            <v>25.8742999377722</v>
          </cell>
          <cell r="N7509">
            <v>11.21</v>
          </cell>
          <cell r="O7509">
            <v>66.230039920159697</v>
          </cell>
          <cell r="P7509">
            <v>11.01322392</v>
          </cell>
          <cell r="Q7509">
            <v>31.4001244555072</v>
          </cell>
          <cell r="R7509">
            <v>228.06759513778599</v>
          </cell>
          <cell r="S7509">
            <v>22.2402394910815</v>
          </cell>
          <cell r="T7509">
            <v>0</v>
          </cell>
          <cell r="U7509">
            <v>0</v>
          </cell>
          <cell r="V7509">
            <v>240.17227009999999</v>
          </cell>
          <cell r="W7509">
            <v>39.710651035170898</v>
          </cell>
          <cell r="X7509">
            <v>432.19</v>
          </cell>
          <cell r="Y7509">
            <v>23.937836821656798</v>
          </cell>
          <cell r="Z7509">
            <v>0.9</v>
          </cell>
          <cell r="AA7509">
            <v>12.8602699744619</v>
          </cell>
          <cell r="AB7509">
            <v>0.6</v>
          </cell>
          <cell r="AC7509">
            <v>2.8136378682555399</v>
          </cell>
          <cell r="AD7509">
            <v>0</v>
          </cell>
          <cell r="AE7509">
            <v>0</v>
          </cell>
          <cell r="AF7509">
            <v>3</v>
          </cell>
          <cell r="AG7509">
            <v>41.145257572407701</v>
          </cell>
          <cell r="AH7509">
            <v>0.2</v>
          </cell>
          <cell r="AI7509">
            <v>9.0780476302758792</v>
          </cell>
          <cell r="AJ7509">
            <v>24.335356266012301</v>
          </cell>
          <cell r="AK7509">
            <v>2.99745872838704</v>
          </cell>
          <cell r="AL7509">
            <v>8.4878655880522693</v>
          </cell>
          <cell r="AM7509">
            <v>23.86</v>
          </cell>
          <cell r="AN7509">
            <v>13.8262062087022</v>
          </cell>
          <cell r="AO7509">
            <v>4.7</v>
          </cell>
          <cell r="AP7509">
            <v>43.778034089452802</v>
          </cell>
          <cell r="AQ7509">
            <v>3.89</v>
          </cell>
          <cell r="AR7509">
            <v>3.9271911233013301</v>
          </cell>
          <cell r="AS7509">
            <v>2.2999999999999998</v>
          </cell>
          <cell r="AT7509">
            <v>6.8887206661620004</v>
          </cell>
          <cell r="AU7509">
            <v>2.1</v>
          </cell>
          <cell r="AV7509">
            <v>14.8780162644981</v>
          </cell>
          <cell r="AW7509">
            <v>18.2</v>
          </cell>
          <cell r="AX7509">
            <v>22.9541169076053</v>
          </cell>
          <cell r="AY7509">
            <v>8.8000000000000007</v>
          </cell>
          <cell r="AZ7509">
            <v>45.9703007995939</v>
          </cell>
          <cell r="BA7509">
            <v>9.4</v>
          </cell>
          <cell r="BB7509">
            <v>10.751459761360801</v>
          </cell>
          <cell r="BC7509">
            <v>20.399500010164701</v>
          </cell>
          <cell r="BD7509">
            <v>2.1155641084526402</v>
          </cell>
          <cell r="BE7509">
            <v>8.6139487955605993</v>
          </cell>
        </row>
        <row r="7510">
          <cell r="A7510">
            <v>6059063006</v>
          </cell>
          <cell r="B7510">
            <v>2756</v>
          </cell>
          <cell r="C7510" t="str">
            <v xml:space="preserve">Orange </v>
          </cell>
          <cell r="D7510">
            <v>92662</v>
          </cell>
          <cell r="E7510" t="str">
            <v>Newport Beach</v>
          </cell>
          <cell r="F7510">
            <v>-117.8923185</v>
          </cell>
          <cell r="G7510">
            <v>33.605086</v>
          </cell>
          <cell r="H7510">
            <v>6.3403677106492404</v>
          </cell>
          <cell r="I7510">
            <v>5.3096229032664901</v>
          </cell>
          <cell r="J7510" t="str">
            <v>5-10%</v>
          </cell>
          <cell r="K7510" t="str">
            <v>No</v>
          </cell>
          <cell r="L7510">
            <v>4.6178296000000001E-2</v>
          </cell>
          <cell r="M7510">
            <v>53.018046048537599</v>
          </cell>
          <cell r="N7510">
            <v>10.37</v>
          </cell>
          <cell r="O7510">
            <v>52.607285429141697</v>
          </cell>
          <cell r="P7510">
            <v>16.2</v>
          </cell>
          <cell r="Q7510">
            <v>49.371499688861199</v>
          </cell>
          <cell r="R7510">
            <v>268.00449657466203</v>
          </cell>
          <cell r="S7510">
            <v>27.666209305226399</v>
          </cell>
          <cell r="T7510">
            <v>0</v>
          </cell>
          <cell r="U7510">
            <v>0</v>
          </cell>
          <cell r="V7510">
            <v>5330.0628489999999</v>
          </cell>
          <cell r="W7510">
            <v>81.554003492142698</v>
          </cell>
          <cell r="X7510">
            <v>1331.33</v>
          </cell>
          <cell r="Y7510">
            <v>79.019927309186599</v>
          </cell>
          <cell r="Z7510">
            <v>2.9</v>
          </cell>
          <cell r="AA7510">
            <v>31.2294782925939</v>
          </cell>
          <cell r="AB7510">
            <v>0</v>
          </cell>
          <cell r="AC7510">
            <v>0</v>
          </cell>
          <cell r="AD7510">
            <v>0.1</v>
          </cell>
          <cell r="AE7510">
            <v>43.113994439295602</v>
          </cell>
          <cell r="AF7510">
            <v>13</v>
          </cell>
          <cell r="AG7510">
            <v>92.770285208932094</v>
          </cell>
          <cell r="AH7510">
            <v>0</v>
          </cell>
          <cell r="AI7510">
            <v>0</v>
          </cell>
          <cell r="AJ7510">
            <v>43.830152555397298</v>
          </cell>
          <cell r="AK7510">
            <v>5.39869118444755</v>
          </cell>
          <cell r="AL7510">
            <v>55.395146235220899</v>
          </cell>
          <cell r="AM7510">
            <v>23.82</v>
          </cell>
          <cell r="AN7510">
            <v>13.763869841665599</v>
          </cell>
          <cell r="AO7510">
            <v>3.12</v>
          </cell>
          <cell r="AP7510">
            <v>10.5087786748686</v>
          </cell>
          <cell r="AQ7510">
            <v>3.31</v>
          </cell>
          <cell r="AR7510">
            <v>1.52100735569131</v>
          </cell>
          <cell r="AS7510">
            <v>0.40000000000000602</v>
          </cell>
          <cell r="AT7510">
            <v>0.32803431743628603</v>
          </cell>
          <cell r="AU7510">
            <v>0.5</v>
          </cell>
          <cell r="AV7510">
            <v>1.62644980669244</v>
          </cell>
          <cell r="AW7510">
            <v>13.5</v>
          </cell>
          <cell r="AX7510">
            <v>13.224387177875499</v>
          </cell>
          <cell r="AY7510" t="str">
            <v>NA</v>
          </cell>
          <cell r="AZ7510" t="str">
            <v>NA</v>
          </cell>
          <cell r="BA7510">
            <v>16.2</v>
          </cell>
          <cell r="BB7510">
            <v>41.025641025641001</v>
          </cell>
          <cell r="BC7510">
            <v>11.3245066863266</v>
          </cell>
          <cell r="BD7510">
            <v>1.17442681828412</v>
          </cell>
          <cell r="BE7510">
            <v>1.8413419094463399</v>
          </cell>
        </row>
        <row r="7511">
          <cell r="A7511">
            <v>6073017055</v>
          </cell>
          <cell r="B7511">
            <v>5483</v>
          </cell>
          <cell r="C7511" t="str">
            <v>San Diego</v>
          </cell>
          <cell r="D7511">
            <v>92128</v>
          </cell>
          <cell r="E7511" t="str">
            <v>San Diego</v>
          </cell>
          <cell r="F7511">
            <v>-117.072852</v>
          </cell>
          <cell r="G7511">
            <v>32.979474799999998</v>
          </cell>
          <cell r="H7511">
            <v>6.3400046607291696</v>
          </cell>
          <cell r="I7511">
            <v>5.2970109723798702</v>
          </cell>
          <cell r="J7511" t="str">
            <v>5-10%</v>
          </cell>
          <cell r="K7511" t="str">
            <v>No</v>
          </cell>
          <cell r="L7511">
            <v>4.4311970999999999E-2</v>
          </cell>
          <cell r="M7511">
            <v>40.485376477909099</v>
          </cell>
          <cell r="N7511">
            <v>10.37</v>
          </cell>
          <cell r="O7511">
            <v>52.607285429141697</v>
          </cell>
          <cell r="P7511">
            <v>13.5423458</v>
          </cell>
          <cell r="Q7511">
            <v>40.9956440572495</v>
          </cell>
          <cell r="R7511">
            <v>287.07712650810203</v>
          </cell>
          <cell r="S7511">
            <v>30.210802045653001</v>
          </cell>
          <cell r="T7511">
            <v>0</v>
          </cell>
          <cell r="U7511">
            <v>0</v>
          </cell>
          <cell r="V7511">
            <v>20.698298489999999</v>
          </cell>
          <cell r="W7511">
            <v>11.985532551758499</v>
          </cell>
          <cell r="X7511">
            <v>557.49</v>
          </cell>
          <cell r="Y7511">
            <v>37.134979320716901</v>
          </cell>
          <cell r="Z7511">
            <v>0</v>
          </cell>
          <cell r="AA7511">
            <v>0</v>
          </cell>
          <cell r="AB7511">
            <v>7.5</v>
          </cell>
          <cell r="AC7511">
            <v>41.095663687520698</v>
          </cell>
          <cell r="AD7511">
            <v>0.25</v>
          </cell>
          <cell r="AE7511">
            <v>65.560704355885093</v>
          </cell>
          <cell r="AF7511">
            <v>0</v>
          </cell>
          <cell r="AG7511">
            <v>0</v>
          </cell>
          <cell r="AH7511">
            <v>0</v>
          </cell>
          <cell r="AI7511">
            <v>0</v>
          </cell>
          <cell r="AJ7511">
            <v>27.436102620267899</v>
          </cell>
          <cell r="AK7511">
            <v>3.3793869451955398</v>
          </cell>
          <cell r="AL7511">
            <v>14.075917859365299</v>
          </cell>
          <cell r="AM7511">
            <v>17.22</v>
          </cell>
          <cell r="AN7511">
            <v>5.2611893778830598</v>
          </cell>
          <cell r="AO7511">
            <v>4.5999999999999996</v>
          </cell>
          <cell r="AP7511">
            <v>41.394335511982597</v>
          </cell>
          <cell r="AQ7511">
            <v>5.51</v>
          </cell>
          <cell r="AR7511">
            <v>17.828200972447299</v>
          </cell>
          <cell r="AS7511">
            <v>4.2</v>
          </cell>
          <cell r="AT7511">
            <v>15.7582639414585</v>
          </cell>
          <cell r="AU7511">
            <v>5.4</v>
          </cell>
          <cell r="AV7511">
            <v>38.901479802692997</v>
          </cell>
          <cell r="AW7511">
            <v>6.9</v>
          </cell>
          <cell r="AX7511">
            <v>2.8158390949088599</v>
          </cell>
          <cell r="AY7511">
            <v>5</v>
          </cell>
          <cell r="AZ7511">
            <v>12.691965985531199</v>
          </cell>
          <cell r="BA7511">
            <v>6.3</v>
          </cell>
          <cell r="BB7511">
            <v>3.2622493018532599</v>
          </cell>
          <cell r="BC7511">
            <v>18.0902674563633</v>
          </cell>
          <cell r="BD7511">
            <v>1.8760813021849201</v>
          </cell>
          <cell r="BE7511">
            <v>6.5329801992685104</v>
          </cell>
        </row>
        <row r="7512">
          <cell r="A7512">
            <v>6073008002</v>
          </cell>
          <cell r="B7512">
            <v>2522</v>
          </cell>
          <cell r="C7512" t="str">
            <v>San Diego</v>
          </cell>
          <cell r="D7512">
            <v>92109</v>
          </cell>
          <cell r="E7512" t="str">
            <v>San Diego</v>
          </cell>
          <cell r="F7512">
            <v>-117.24224940000001</v>
          </cell>
          <cell r="G7512">
            <v>32.808306899999998</v>
          </cell>
          <cell r="H7512">
            <v>6.3326206240246696</v>
          </cell>
          <cell r="I7512">
            <v>5.2843990414932502</v>
          </cell>
          <cell r="J7512" t="str">
            <v>5-10%</v>
          </cell>
          <cell r="K7512" t="str">
            <v>No</v>
          </cell>
          <cell r="L7512">
            <v>4.2298794000000001E-2</v>
          </cell>
          <cell r="M7512">
            <v>31.835718730553801</v>
          </cell>
          <cell r="N7512">
            <v>10.37</v>
          </cell>
          <cell r="O7512">
            <v>52.607285429141697</v>
          </cell>
          <cell r="P7512">
            <v>16.64470781</v>
          </cell>
          <cell r="Q7512">
            <v>50.640945861854398</v>
          </cell>
          <cell r="R7512">
            <v>228.06759513778599</v>
          </cell>
          <cell r="S7512">
            <v>22.2402394910815</v>
          </cell>
          <cell r="T7512">
            <v>0</v>
          </cell>
          <cell r="U7512">
            <v>0</v>
          </cell>
          <cell r="V7512">
            <v>121.01034679999999</v>
          </cell>
          <cell r="W7512">
            <v>27.3509603392367</v>
          </cell>
          <cell r="X7512">
            <v>435.86</v>
          </cell>
          <cell r="Y7512">
            <v>24.376488281739601</v>
          </cell>
          <cell r="Z7512">
            <v>0</v>
          </cell>
          <cell r="AA7512">
            <v>0</v>
          </cell>
          <cell r="AB7512">
            <v>0</v>
          </cell>
          <cell r="AC7512">
            <v>0</v>
          </cell>
          <cell r="AD7512">
            <v>0</v>
          </cell>
          <cell r="AE7512">
            <v>0</v>
          </cell>
          <cell r="AF7512">
            <v>2</v>
          </cell>
          <cell r="AG7512">
            <v>29.2504974574397</v>
          </cell>
          <cell r="AH7512">
            <v>0</v>
          </cell>
          <cell r="AI7512">
            <v>0</v>
          </cell>
          <cell r="AJ7512">
            <v>21.8597129860777</v>
          </cell>
          <cell r="AK7512">
            <v>2.6925263297528499</v>
          </cell>
          <cell r="AL7512">
            <v>5.1649035469819502</v>
          </cell>
          <cell r="AM7512">
            <v>22.26</v>
          </cell>
          <cell r="AN7512">
            <v>11.257947886797201</v>
          </cell>
          <cell r="AO7512">
            <v>5.62</v>
          </cell>
          <cell r="AP7512">
            <v>68.755606817890595</v>
          </cell>
          <cell r="AQ7512">
            <v>5.39</v>
          </cell>
          <cell r="AR7512">
            <v>16.494202717865601</v>
          </cell>
          <cell r="AS7512">
            <v>3</v>
          </cell>
          <cell r="AT7512">
            <v>10.2447640676255</v>
          </cell>
          <cell r="AU7512">
            <v>0</v>
          </cell>
          <cell r="AV7512">
            <v>0</v>
          </cell>
          <cell r="AW7512">
            <v>22.4</v>
          </cell>
          <cell r="AX7512">
            <v>31.376492771841601</v>
          </cell>
          <cell r="AY7512">
            <v>5.5</v>
          </cell>
          <cell r="AZ7512">
            <v>16.524939713161601</v>
          </cell>
          <cell r="BA7512">
            <v>8.4</v>
          </cell>
          <cell r="BB7512">
            <v>7.7938563087077899</v>
          </cell>
          <cell r="BC7512">
            <v>22.678631523225899</v>
          </cell>
          <cell r="BD7512">
            <v>2.3519252361799401</v>
          </cell>
          <cell r="BE7512">
            <v>10.8714844242654</v>
          </cell>
        </row>
        <row r="7513">
          <cell r="A7513">
            <v>6081613900</v>
          </cell>
          <cell r="B7513">
            <v>6064</v>
          </cell>
          <cell r="C7513" t="str">
            <v>San Mateo</v>
          </cell>
          <cell r="D7513">
            <v>94025</v>
          </cell>
          <cell r="E7513" t="str">
            <v>Menlo Park</v>
          </cell>
          <cell r="F7513">
            <v>-122.1619788</v>
          </cell>
          <cell r="G7513">
            <v>37.4623955</v>
          </cell>
          <cell r="H7513">
            <v>6.3250278172147398</v>
          </cell>
          <cell r="I7513">
            <v>5.2717871106066303</v>
          </cell>
          <cell r="J7513" t="str">
            <v>5-10%</v>
          </cell>
          <cell r="K7513" t="str">
            <v>No</v>
          </cell>
          <cell r="L7513">
            <v>3.2532389000000002E-2</v>
          </cell>
          <cell r="M7513">
            <v>11.0765401369011</v>
          </cell>
          <cell r="N7513">
            <v>9.5363030299999991</v>
          </cell>
          <cell r="O7513">
            <v>40.9181636726547</v>
          </cell>
          <cell r="P7513">
            <v>20.73371874</v>
          </cell>
          <cell r="Q7513">
            <v>63.808338518979497</v>
          </cell>
          <cell r="R7513">
            <v>642.44381858782401</v>
          </cell>
          <cell r="S7513">
            <v>72.333790694773597</v>
          </cell>
          <cell r="T7513">
            <v>0</v>
          </cell>
          <cell r="U7513">
            <v>0</v>
          </cell>
          <cell r="V7513">
            <v>189.0059167</v>
          </cell>
          <cell r="W7513">
            <v>34.759291593913701</v>
          </cell>
          <cell r="X7513">
            <v>932.72</v>
          </cell>
          <cell r="Y7513">
            <v>64.193507958390796</v>
          </cell>
          <cell r="Z7513">
            <v>4.5</v>
          </cell>
          <cell r="AA7513">
            <v>42.174388909157202</v>
          </cell>
          <cell r="AB7513">
            <v>0</v>
          </cell>
          <cell r="AC7513">
            <v>0</v>
          </cell>
          <cell r="AD7513">
            <v>0.185</v>
          </cell>
          <cell r="AE7513">
            <v>57.126969416126002</v>
          </cell>
          <cell r="AF7513">
            <v>3</v>
          </cell>
          <cell r="AG7513">
            <v>41.145257572407701</v>
          </cell>
          <cell r="AH7513">
            <v>0</v>
          </cell>
          <cell r="AI7513">
            <v>0</v>
          </cell>
          <cell r="AJ7513">
            <v>36.704977495618799</v>
          </cell>
          <cell r="AK7513">
            <v>4.5210620287138701</v>
          </cell>
          <cell r="AL7513">
            <v>36.453018046048498</v>
          </cell>
          <cell r="AM7513">
            <v>23.55</v>
          </cell>
          <cell r="AN7513">
            <v>13.364917092631799</v>
          </cell>
          <cell r="AO7513">
            <v>2.76</v>
          </cell>
          <cell r="AP7513">
            <v>6.63847238241702</v>
          </cell>
          <cell r="AQ7513">
            <v>3.98</v>
          </cell>
          <cell r="AR7513">
            <v>4.5256202468520099</v>
          </cell>
          <cell r="AS7513">
            <v>8.4000000000000092</v>
          </cell>
          <cell r="AT7513">
            <v>33.762301286903899</v>
          </cell>
          <cell r="AU7513">
            <v>2</v>
          </cell>
          <cell r="AV7513">
            <v>13.971470470603901</v>
          </cell>
          <cell r="AW7513">
            <v>15</v>
          </cell>
          <cell r="AX7513">
            <v>16.153362664990599</v>
          </cell>
          <cell r="AY7513">
            <v>5.7</v>
          </cell>
          <cell r="AZ7513">
            <v>18.327198883106998</v>
          </cell>
          <cell r="BA7513">
            <v>9.8000000000000007</v>
          </cell>
          <cell r="BB7513">
            <v>11.805026656511799</v>
          </cell>
          <cell r="BC7513">
            <v>13.490104283195199</v>
          </cell>
          <cell r="BD7513">
            <v>1.3990137222280199</v>
          </cell>
          <cell r="BE7513">
            <v>2.7998486568293601</v>
          </cell>
        </row>
        <row r="7514">
          <cell r="A7514">
            <v>6061020104</v>
          </cell>
          <cell r="B7514">
            <v>1288</v>
          </cell>
          <cell r="C7514" t="str">
            <v xml:space="preserve">Placer </v>
          </cell>
          <cell r="D7514">
            <v>96145</v>
          </cell>
          <cell r="E7514" t="str">
            <v>Tahoe City</v>
          </cell>
          <cell r="F7514">
            <v>-120.1453411</v>
          </cell>
          <cell r="G7514">
            <v>39.204770799999999</v>
          </cell>
          <cell r="H7514">
            <v>6.3229719473241301</v>
          </cell>
          <cell r="I7514">
            <v>5.2591751797200104</v>
          </cell>
          <cell r="J7514" t="str">
            <v>5-10%</v>
          </cell>
          <cell r="K7514" t="str">
            <v>No</v>
          </cell>
          <cell r="L7514">
            <v>4.7908481000000003E-2</v>
          </cell>
          <cell r="M7514">
            <v>60.883634100808997</v>
          </cell>
          <cell r="N7514">
            <v>5.7636863500000004</v>
          </cell>
          <cell r="O7514">
            <v>4.7280439121756501</v>
          </cell>
          <cell r="P7514">
            <v>2.7992806799999999</v>
          </cell>
          <cell r="Q7514">
            <v>8.1767268201617895</v>
          </cell>
          <cell r="R7514">
            <v>310.70425097775302</v>
          </cell>
          <cell r="S7514">
            <v>33.042285144068899</v>
          </cell>
          <cell r="T7514">
            <v>0</v>
          </cell>
          <cell r="U7514">
            <v>0</v>
          </cell>
          <cell r="V7514">
            <v>105.8238822</v>
          </cell>
          <cell r="W7514">
            <v>25.804440009977601</v>
          </cell>
          <cell r="X7514">
            <v>420.04</v>
          </cell>
          <cell r="Y7514">
            <v>22.922672014036799</v>
          </cell>
          <cell r="Z7514">
            <v>0</v>
          </cell>
          <cell r="AA7514">
            <v>0</v>
          </cell>
          <cell r="AB7514">
            <v>3.75</v>
          </cell>
          <cell r="AC7514">
            <v>25.1406818934128</v>
          </cell>
          <cell r="AD7514">
            <v>0</v>
          </cell>
          <cell r="AE7514">
            <v>0</v>
          </cell>
          <cell r="AF7514">
            <v>3</v>
          </cell>
          <cell r="AG7514">
            <v>41.145257572407701</v>
          </cell>
          <cell r="AH7514">
            <v>1</v>
          </cell>
          <cell r="AI7514">
            <v>32.798868191464301</v>
          </cell>
          <cell r="AJ7514">
            <v>21.420682605840899</v>
          </cell>
          <cell r="AK7514">
            <v>2.63844964269378</v>
          </cell>
          <cell r="AL7514">
            <v>4.6795270690728099</v>
          </cell>
          <cell r="AM7514">
            <v>24.87</v>
          </cell>
          <cell r="AN7514">
            <v>15.783568133649201</v>
          </cell>
          <cell r="AO7514" t="str">
            <v>NA</v>
          </cell>
          <cell r="AP7514" t="str">
            <v>NA</v>
          </cell>
          <cell r="AQ7514">
            <v>4.6399999999999997</v>
          </cell>
          <cell r="AR7514">
            <v>9.1509786809624707</v>
          </cell>
          <cell r="AS7514" t="str">
            <v>NA</v>
          </cell>
          <cell r="AT7514" t="str">
            <v>NA</v>
          </cell>
          <cell r="AU7514">
            <v>1.1000000000000001</v>
          </cell>
          <cell r="AV7514">
            <v>6.6924410078656198</v>
          </cell>
          <cell r="AW7514">
            <v>29</v>
          </cell>
          <cell r="AX7514">
            <v>43.067253299811398</v>
          </cell>
          <cell r="AY7514">
            <v>3.8</v>
          </cell>
          <cell r="AZ7514">
            <v>5.5336971696915898</v>
          </cell>
          <cell r="BA7514">
            <v>26.1</v>
          </cell>
          <cell r="BB7514">
            <v>79.702970297029694</v>
          </cell>
          <cell r="BC7514">
            <v>23.108181925452701</v>
          </cell>
          <cell r="BD7514">
            <v>2.3964724757333502</v>
          </cell>
          <cell r="BE7514">
            <v>11.3885735906167</v>
          </cell>
        </row>
        <row r="7515">
          <cell r="A7515">
            <v>6013337300</v>
          </cell>
          <cell r="B7515">
            <v>6098</v>
          </cell>
          <cell r="C7515" t="str">
            <v>Contra Costa</v>
          </cell>
          <cell r="D7515">
            <v>94518</v>
          </cell>
          <cell r="E7515" t="str">
            <v>Concord</v>
          </cell>
          <cell r="F7515">
            <v>-122.00809409999999</v>
          </cell>
          <cell r="G7515">
            <v>37.940216499999998</v>
          </cell>
          <cell r="H7515">
            <v>6.32063210323654</v>
          </cell>
          <cell r="I7515">
            <v>5.2465632488334002</v>
          </cell>
          <cell r="J7515" t="str">
            <v>5-10%</v>
          </cell>
          <cell r="K7515" t="str">
            <v>No</v>
          </cell>
          <cell r="L7515">
            <v>3.7784753999999997E-2</v>
          </cell>
          <cell r="M7515">
            <v>22.339763534536399</v>
          </cell>
          <cell r="N7515">
            <v>7.8595845100000004</v>
          </cell>
          <cell r="O7515">
            <v>17.814371257485</v>
          </cell>
          <cell r="P7515">
            <v>10.14307775</v>
          </cell>
          <cell r="Q7515">
            <v>29.0976975731176</v>
          </cell>
          <cell r="R7515">
            <v>76.7877282440286</v>
          </cell>
          <cell r="S7515">
            <v>5.2513409005862499</v>
          </cell>
          <cell r="T7515">
            <v>0</v>
          </cell>
          <cell r="U7515">
            <v>0</v>
          </cell>
          <cell r="V7515">
            <v>789.98112739999999</v>
          </cell>
          <cell r="W7515">
            <v>57.5205786979297</v>
          </cell>
          <cell r="X7515">
            <v>618.91</v>
          </cell>
          <cell r="Y7515">
            <v>43.539290637924601</v>
          </cell>
          <cell r="Z7515">
            <v>2</v>
          </cell>
          <cell r="AA7515">
            <v>27.2893104706312</v>
          </cell>
          <cell r="AB7515">
            <v>0</v>
          </cell>
          <cell r="AC7515">
            <v>0</v>
          </cell>
          <cell r="AD7515">
            <v>2.5000000000000001E-2</v>
          </cell>
          <cell r="AE7515">
            <v>15.681186283595901</v>
          </cell>
          <cell r="AF7515">
            <v>1</v>
          </cell>
          <cell r="AG7515">
            <v>15.2553614857396</v>
          </cell>
          <cell r="AH7515">
            <v>0</v>
          </cell>
          <cell r="AI7515">
            <v>0</v>
          </cell>
          <cell r="AJ7515">
            <v>20.6020136542434</v>
          </cell>
          <cell r="AK7515">
            <v>2.5376117355844299</v>
          </cell>
          <cell r="AL7515">
            <v>3.8456751711263202</v>
          </cell>
          <cell r="AM7515">
            <v>41.42</v>
          </cell>
          <cell r="AN7515">
            <v>44.333624236379499</v>
          </cell>
          <cell r="AO7515">
            <v>4.9000000000000004</v>
          </cell>
          <cell r="AP7515">
            <v>49.647571446879397</v>
          </cell>
          <cell r="AQ7515">
            <v>6.44</v>
          </cell>
          <cell r="AR7515">
            <v>29.6970452562025</v>
          </cell>
          <cell r="AS7515">
            <v>3.0999999999999899</v>
          </cell>
          <cell r="AT7515">
            <v>10.736815543780001</v>
          </cell>
          <cell r="AU7515">
            <v>1.5</v>
          </cell>
          <cell r="AV7515">
            <v>9.8520197307025708</v>
          </cell>
          <cell r="AW7515">
            <v>8.6999999999999993</v>
          </cell>
          <cell r="AX7515">
            <v>5.04085480829667</v>
          </cell>
          <cell r="AY7515">
            <v>3.3</v>
          </cell>
          <cell r="AZ7515">
            <v>3.55375047594872</v>
          </cell>
          <cell r="BA7515">
            <v>7.1</v>
          </cell>
          <cell r="BB7515">
            <v>4.8616400101548596</v>
          </cell>
          <cell r="BC7515">
            <v>24.017548213465201</v>
          </cell>
          <cell r="BD7515">
            <v>2.49077982049167</v>
          </cell>
          <cell r="BE7515">
            <v>12.5993189557321</v>
          </cell>
        </row>
        <row r="7516">
          <cell r="A7516">
            <v>6041104300</v>
          </cell>
          <cell r="B7516">
            <v>1530</v>
          </cell>
          <cell r="C7516" t="str">
            <v xml:space="preserve">Marin </v>
          </cell>
          <cell r="D7516">
            <v>94949</v>
          </cell>
          <cell r="E7516" t="str">
            <v>Novato</v>
          </cell>
          <cell r="F7516">
            <v>-122.49967669999999</v>
          </cell>
          <cell r="G7516">
            <v>38.077253900000002</v>
          </cell>
          <cell r="H7516">
            <v>6.3186067416078604</v>
          </cell>
          <cell r="I7516">
            <v>5.2339513179467803</v>
          </cell>
          <cell r="J7516" t="str">
            <v>5-10%</v>
          </cell>
          <cell r="K7516" t="str">
            <v>No</v>
          </cell>
          <cell r="L7516">
            <v>3.2532389000000002E-2</v>
          </cell>
          <cell r="M7516">
            <v>11.0765401369011</v>
          </cell>
          <cell r="N7516">
            <v>7.4404048700000001</v>
          </cell>
          <cell r="O7516">
            <v>11.801397205588801</v>
          </cell>
          <cell r="P7516">
            <v>3.7198867500000001</v>
          </cell>
          <cell r="Q7516">
            <v>10.5413814561294</v>
          </cell>
          <cell r="R7516">
            <v>371.13201357758402</v>
          </cell>
          <cell r="S7516">
            <v>38.493201945865003</v>
          </cell>
          <cell r="T7516">
            <v>0</v>
          </cell>
          <cell r="U7516">
            <v>0</v>
          </cell>
          <cell r="V7516">
            <v>311.07795329999999</v>
          </cell>
          <cell r="W7516">
            <v>42.803691693689203</v>
          </cell>
          <cell r="X7516">
            <v>2206.63</v>
          </cell>
          <cell r="Y7516">
            <v>92.793583155783907</v>
          </cell>
          <cell r="Z7516">
            <v>9</v>
          </cell>
          <cell r="AA7516">
            <v>59.850419554906999</v>
          </cell>
          <cell r="AB7516">
            <v>14.25</v>
          </cell>
          <cell r="AC7516">
            <v>58.755379013571698</v>
          </cell>
          <cell r="AD7516">
            <v>0.17499999999999999</v>
          </cell>
          <cell r="AE7516">
            <v>56.348470806302103</v>
          </cell>
          <cell r="AF7516">
            <v>10</v>
          </cell>
          <cell r="AG7516">
            <v>85.783771832854299</v>
          </cell>
          <cell r="AH7516">
            <v>0.2</v>
          </cell>
          <cell r="AI7516">
            <v>9.0780476302758792</v>
          </cell>
          <cell r="AJ7516">
            <v>37.750576931475699</v>
          </cell>
          <cell r="AK7516">
            <v>4.6498516433447898</v>
          </cell>
          <cell r="AL7516">
            <v>39.091474797759801</v>
          </cell>
          <cell r="AM7516">
            <v>25.05</v>
          </cell>
          <cell r="AN7516">
            <v>16.057848148609899</v>
          </cell>
          <cell r="AO7516">
            <v>1.67</v>
          </cell>
          <cell r="AP7516">
            <v>1.1277713699859</v>
          </cell>
          <cell r="AQ7516">
            <v>3.11</v>
          </cell>
          <cell r="AR7516">
            <v>0.86024186510410205</v>
          </cell>
          <cell r="AS7516">
            <v>3.2</v>
          </cell>
          <cell r="AT7516">
            <v>11.2036336109008</v>
          </cell>
          <cell r="AU7516">
            <v>1.4</v>
          </cell>
          <cell r="AV7516">
            <v>8.9988001599786696</v>
          </cell>
          <cell r="AW7516">
            <v>12.5</v>
          </cell>
          <cell r="AX7516">
            <v>11.363922061596501</v>
          </cell>
          <cell r="AY7516">
            <v>10</v>
          </cell>
          <cell r="AZ7516">
            <v>56.1111816220333</v>
          </cell>
          <cell r="BA7516">
            <v>10.199999999999999</v>
          </cell>
          <cell r="BB7516">
            <v>13.277481594313301</v>
          </cell>
          <cell r="BC7516">
            <v>13.103145468832199</v>
          </cell>
          <cell r="BD7516">
            <v>1.35888351419803</v>
          </cell>
          <cell r="BE7516">
            <v>2.5854458317568398</v>
          </cell>
        </row>
        <row r="7517">
          <cell r="A7517">
            <v>6059062637</v>
          </cell>
          <cell r="B7517">
            <v>4525</v>
          </cell>
          <cell r="C7517" t="str">
            <v xml:space="preserve">Orange </v>
          </cell>
          <cell r="D7517">
            <v>92656</v>
          </cell>
          <cell r="E7517" t="str">
            <v>Aliso Viejo</v>
          </cell>
          <cell r="F7517">
            <v>-117.7237974</v>
          </cell>
          <cell r="G7517">
            <v>33.576521399999997</v>
          </cell>
          <cell r="H7517">
            <v>6.2961254555038701</v>
          </cell>
          <cell r="I7517">
            <v>5.2213393870601603</v>
          </cell>
          <cell r="J7517" t="str">
            <v>5-10%</v>
          </cell>
          <cell r="K7517" t="str">
            <v>No</v>
          </cell>
          <cell r="L7517">
            <v>4.7908481000000003E-2</v>
          </cell>
          <cell r="M7517">
            <v>60.883634100808997</v>
          </cell>
          <cell r="N7517">
            <v>8.6979437700000002</v>
          </cell>
          <cell r="O7517">
            <v>30.7010978043912</v>
          </cell>
          <cell r="P7517">
            <v>16.670000000000002</v>
          </cell>
          <cell r="Q7517">
            <v>50.728064716863699</v>
          </cell>
          <cell r="R7517">
            <v>228.51564055448</v>
          </cell>
          <cell r="S7517">
            <v>22.589497318198799</v>
          </cell>
          <cell r="T7517">
            <v>0</v>
          </cell>
          <cell r="U7517">
            <v>0</v>
          </cell>
          <cell r="V7517">
            <v>2383.2564940000002</v>
          </cell>
          <cell r="W7517">
            <v>69.917685208281398</v>
          </cell>
          <cell r="X7517">
            <v>770.37</v>
          </cell>
          <cell r="Y7517">
            <v>54.994360195513202</v>
          </cell>
          <cell r="Z7517">
            <v>0</v>
          </cell>
          <cell r="AA7517">
            <v>0</v>
          </cell>
          <cell r="AB7517">
            <v>0</v>
          </cell>
          <cell r="AC7517">
            <v>0</v>
          </cell>
          <cell r="AD7517">
            <v>3.5000000000000003E-2</v>
          </cell>
          <cell r="AE7517">
            <v>18.0537534754402</v>
          </cell>
          <cell r="AF7517">
            <v>5</v>
          </cell>
          <cell r="AG7517">
            <v>55.007738226840601</v>
          </cell>
          <cell r="AH7517">
            <v>0</v>
          </cell>
          <cell r="AI7517">
            <v>0</v>
          </cell>
          <cell r="AJ7517">
            <v>32.472131765300396</v>
          </cell>
          <cell r="AK7517">
            <v>3.9996897405267902</v>
          </cell>
          <cell r="AL7517">
            <v>25.476042314872402</v>
          </cell>
          <cell r="AM7517">
            <v>21.46</v>
          </cell>
          <cell r="AN7517">
            <v>9.9114823588081293</v>
          </cell>
          <cell r="AO7517">
            <v>3.84</v>
          </cell>
          <cell r="AP7517">
            <v>22.683583237216499</v>
          </cell>
          <cell r="AQ7517">
            <v>5.38</v>
          </cell>
          <cell r="AR7517">
            <v>16.307193616755999</v>
          </cell>
          <cell r="AS7517">
            <v>2.5</v>
          </cell>
          <cell r="AT7517">
            <v>7.9232904365379797</v>
          </cell>
          <cell r="AU7517">
            <v>2.9</v>
          </cell>
          <cell r="AV7517">
            <v>21.7970937208372</v>
          </cell>
          <cell r="AW7517">
            <v>12.8</v>
          </cell>
          <cell r="AX7517">
            <v>11.8918918918919</v>
          </cell>
          <cell r="AY7517">
            <v>5.2</v>
          </cell>
          <cell r="AZ7517">
            <v>14.1515420738672</v>
          </cell>
          <cell r="BA7517">
            <v>10.5</v>
          </cell>
          <cell r="BB7517">
            <v>14.5214521452145</v>
          </cell>
          <cell r="BC7517">
            <v>15.1789035622983</v>
          </cell>
          <cell r="BD7517">
            <v>1.57415346288201</v>
          </cell>
          <cell r="BE7517">
            <v>4.0988775381510898</v>
          </cell>
        </row>
        <row r="7518">
          <cell r="A7518">
            <v>6075020300</v>
          </cell>
          <cell r="B7518">
            <v>3034</v>
          </cell>
          <cell r="C7518" t="str">
            <v>San Francisco</v>
          </cell>
          <cell r="D7518">
            <v>94114</v>
          </cell>
          <cell r="E7518" t="str">
            <v>San Francisco</v>
          </cell>
          <cell r="F7518">
            <v>-122.4294368</v>
          </cell>
          <cell r="G7518">
            <v>37.764941100000001</v>
          </cell>
          <cell r="H7518">
            <v>6.2953405423348103</v>
          </cell>
          <cell r="I7518">
            <v>5.2087274561735404</v>
          </cell>
          <cell r="J7518" t="str">
            <v>5-10%</v>
          </cell>
          <cell r="K7518" t="str">
            <v>No</v>
          </cell>
          <cell r="L7518">
            <v>2.9592332999999998E-2</v>
          </cell>
          <cell r="M7518">
            <v>7.5793403858120696</v>
          </cell>
          <cell r="N7518">
            <v>8.6979437700000002</v>
          </cell>
          <cell r="O7518">
            <v>30.7010978043912</v>
          </cell>
          <cell r="P7518">
            <v>67.680000000000007</v>
          </cell>
          <cell r="Q7518">
            <v>98.518979464841294</v>
          </cell>
          <cell r="R7518">
            <v>171.20084073298801</v>
          </cell>
          <cell r="S7518">
            <v>12.9350130971685</v>
          </cell>
          <cell r="T7518">
            <v>0</v>
          </cell>
          <cell r="U7518">
            <v>0</v>
          </cell>
          <cell r="V7518">
            <v>214.56814489999999</v>
          </cell>
          <cell r="W7518">
            <v>37.478174108256397</v>
          </cell>
          <cell r="X7518">
            <v>366.44</v>
          </cell>
          <cell r="Y7518">
            <v>17.884446672515399</v>
          </cell>
          <cell r="Z7518">
            <v>1.3</v>
          </cell>
          <cell r="AA7518">
            <v>20.448741335279099</v>
          </cell>
          <cell r="AB7518">
            <v>7.3</v>
          </cell>
          <cell r="AC7518">
            <v>39.904005296259498</v>
          </cell>
          <cell r="AD7518">
            <v>0.125</v>
          </cell>
          <cell r="AE7518">
            <v>49.416126042632101</v>
          </cell>
          <cell r="AF7518">
            <v>0</v>
          </cell>
          <cell r="AG7518">
            <v>0</v>
          </cell>
          <cell r="AH7518">
            <v>0</v>
          </cell>
          <cell r="AI7518">
            <v>0</v>
          </cell>
          <cell r="AJ7518">
            <v>26.850977371895699</v>
          </cell>
          <cell r="AK7518">
            <v>3.3073153155978101</v>
          </cell>
          <cell r="AL7518">
            <v>12.881144990665801</v>
          </cell>
          <cell r="AM7518">
            <v>27.26</v>
          </cell>
          <cell r="AN7518">
            <v>20.1720483730208</v>
          </cell>
          <cell r="AO7518">
            <v>2.61</v>
          </cell>
          <cell r="AP7518">
            <v>5.3825451749327202</v>
          </cell>
          <cell r="AQ7518">
            <v>5.09</v>
          </cell>
          <cell r="AR7518">
            <v>13.452188006483</v>
          </cell>
          <cell r="AS7518">
            <v>5.2</v>
          </cell>
          <cell r="AT7518">
            <v>20.5147615442846</v>
          </cell>
          <cell r="AU7518">
            <v>3.7</v>
          </cell>
          <cell r="AV7518">
            <v>27.676309825356601</v>
          </cell>
          <cell r="AW7518">
            <v>19.3</v>
          </cell>
          <cell r="AX7518">
            <v>25.342551854179799</v>
          </cell>
          <cell r="AY7518">
            <v>4.3</v>
          </cell>
          <cell r="AZ7518">
            <v>8.0593984008122899</v>
          </cell>
          <cell r="BA7518">
            <v>15.4</v>
          </cell>
          <cell r="BB7518">
            <v>36.938309215536897</v>
          </cell>
          <cell r="BC7518">
            <v>18.354263343089801</v>
          </cell>
          <cell r="BD7518">
            <v>1.90345943510285</v>
          </cell>
          <cell r="BE7518">
            <v>6.7473830243410298</v>
          </cell>
        </row>
        <row r="7519">
          <cell r="A7519">
            <v>6059042329</v>
          </cell>
          <cell r="B7519">
            <v>3772</v>
          </cell>
          <cell r="C7519" t="str">
            <v xml:space="preserve">Orange </v>
          </cell>
          <cell r="D7519">
            <v>92677</v>
          </cell>
          <cell r="E7519" t="str">
            <v>Laguna Niguel</v>
          </cell>
          <cell r="F7519">
            <v>-117.6978084</v>
          </cell>
          <cell r="G7519">
            <v>33.531619900000003</v>
          </cell>
          <cell r="H7519">
            <v>6.2871153847723296</v>
          </cell>
          <cell r="I7519">
            <v>5.1961155252869196</v>
          </cell>
          <cell r="J7519" t="str">
            <v>5-10%</v>
          </cell>
          <cell r="K7519" t="str">
            <v>No</v>
          </cell>
          <cell r="L7519">
            <v>4.7908481000000003E-2</v>
          </cell>
          <cell r="M7519">
            <v>60.883634100808997</v>
          </cell>
          <cell r="N7519">
            <v>8.6979437700000002</v>
          </cell>
          <cell r="O7519">
            <v>30.7010978043912</v>
          </cell>
          <cell r="P7519">
            <v>8.8844619520000006</v>
          </cell>
          <cell r="Q7519">
            <v>25.289359054138099</v>
          </cell>
          <cell r="R7519">
            <v>228.51564055448</v>
          </cell>
          <cell r="S7519">
            <v>22.589497318198799</v>
          </cell>
          <cell r="T7519">
            <v>2.420125E-3</v>
          </cell>
          <cell r="U7519">
            <v>4.3975069252077601</v>
          </cell>
          <cell r="V7519">
            <v>1763.9270509999999</v>
          </cell>
          <cell r="W7519">
            <v>66.562733848840097</v>
          </cell>
          <cell r="X7519">
            <v>432.06</v>
          </cell>
          <cell r="Y7519">
            <v>23.925303922797301</v>
          </cell>
          <cell r="Z7519">
            <v>0</v>
          </cell>
          <cell r="AA7519">
            <v>0</v>
          </cell>
          <cell r="AB7519">
            <v>0</v>
          </cell>
          <cell r="AC7519">
            <v>0</v>
          </cell>
          <cell r="AD7519">
            <v>0</v>
          </cell>
          <cell r="AE7519">
            <v>0</v>
          </cell>
          <cell r="AF7519">
            <v>2</v>
          </cell>
          <cell r="AG7519">
            <v>29.2504974574397</v>
          </cell>
          <cell r="AH7519">
            <v>0</v>
          </cell>
          <cell r="AI7519">
            <v>0</v>
          </cell>
          <cell r="AJ7519">
            <v>24.2689982090086</v>
          </cell>
          <cell r="AK7519">
            <v>2.9892852077288499</v>
          </cell>
          <cell r="AL7519">
            <v>8.3634100808960792</v>
          </cell>
          <cell r="AM7519">
            <v>22.54</v>
          </cell>
          <cell r="AN7519">
            <v>11.694302456052901</v>
          </cell>
          <cell r="AO7519">
            <v>2.37</v>
          </cell>
          <cell r="AP7519">
            <v>3.8190439574522599</v>
          </cell>
          <cell r="AQ7519">
            <v>5.96</v>
          </cell>
          <cell r="AR7519">
            <v>23.401072185513002</v>
          </cell>
          <cell r="AS7519">
            <v>7.4000000000000101</v>
          </cell>
          <cell r="AT7519">
            <v>29.560938682816001</v>
          </cell>
          <cell r="AU7519">
            <v>4.5999999999999996</v>
          </cell>
          <cell r="AV7519">
            <v>33.902146380482598</v>
          </cell>
          <cell r="AW7519">
            <v>12.6</v>
          </cell>
          <cell r="AX7519">
            <v>11.577624135763701</v>
          </cell>
          <cell r="AY7519">
            <v>6.4</v>
          </cell>
          <cell r="AZ7519">
            <v>23.822820154841999</v>
          </cell>
          <cell r="BA7519">
            <v>15.8</v>
          </cell>
          <cell r="BB7519">
            <v>39.0835237369891</v>
          </cell>
          <cell r="BC7519">
            <v>20.280441742259001</v>
          </cell>
          <cell r="BD7519">
            <v>2.1032169725782199</v>
          </cell>
          <cell r="BE7519">
            <v>8.4878294866944106</v>
          </cell>
        </row>
        <row r="7520">
          <cell r="A7520">
            <v>6061020106</v>
          </cell>
          <cell r="B7520">
            <v>1719</v>
          </cell>
          <cell r="C7520" t="str">
            <v xml:space="preserve">Placer </v>
          </cell>
          <cell r="D7520">
            <v>96143</v>
          </cell>
          <cell r="E7520" t="str">
            <v>Kings Beach</v>
          </cell>
          <cell r="F7520">
            <v>-120.0403968</v>
          </cell>
          <cell r="G7520">
            <v>39.261432200000002</v>
          </cell>
          <cell r="H7520">
            <v>6.2808556073935797</v>
          </cell>
          <cell r="I7520">
            <v>5.1835035944002996</v>
          </cell>
          <cell r="J7520" t="str">
            <v>5-10%</v>
          </cell>
          <cell r="K7520" t="str">
            <v>No</v>
          </cell>
          <cell r="L7520">
            <v>4.7908481000000003E-2</v>
          </cell>
          <cell r="M7520">
            <v>60.883634100808997</v>
          </cell>
          <cell r="N7520">
            <v>6.1828659799999999</v>
          </cell>
          <cell r="O7520">
            <v>7.7594810379241501</v>
          </cell>
          <cell r="P7520">
            <v>3.1423330539999998</v>
          </cell>
          <cell r="Q7520">
            <v>9.0603609209707496</v>
          </cell>
          <cell r="R7520">
            <v>282.722585891248</v>
          </cell>
          <cell r="S7520">
            <v>29.512286391418201</v>
          </cell>
          <cell r="T7520">
            <v>9.7890077000000006E-2</v>
          </cell>
          <cell r="U7520">
            <v>20.914127423822698</v>
          </cell>
          <cell r="V7520">
            <v>177.9620687</v>
          </cell>
          <cell r="W7520">
            <v>33.7615365427787</v>
          </cell>
          <cell r="X7520">
            <v>300.22000000000003</v>
          </cell>
          <cell r="Y7520">
            <v>12.156911893721</v>
          </cell>
          <cell r="Z7520">
            <v>0</v>
          </cell>
          <cell r="AA7520">
            <v>0</v>
          </cell>
          <cell r="AB7520">
            <v>0</v>
          </cell>
          <cell r="AC7520">
            <v>0</v>
          </cell>
          <cell r="AD7520">
            <v>0.1</v>
          </cell>
          <cell r="AE7520">
            <v>43.113994439295602</v>
          </cell>
          <cell r="AF7520">
            <v>3</v>
          </cell>
          <cell r="AG7520">
            <v>41.145257572407701</v>
          </cell>
          <cell r="AH7520">
            <v>0</v>
          </cell>
          <cell r="AI7520">
            <v>0</v>
          </cell>
          <cell r="AJ7520">
            <v>22.193315687584501</v>
          </cell>
          <cell r="AK7520">
            <v>2.7336171738117701</v>
          </cell>
          <cell r="AL7520">
            <v>5.6502800248911003</v>
          </cell>
          <cell r="AM7520">
            <v>12.24</v>
          </cell>
          <cell r="AN7520">
            <v>1.5085400822840001</v>
          </cell>
          <cell r="AO7520">
            <v>3.61</v>
          </cell>
          <cell r="AP7520">
            <v>18.454440599769299</v>
          </cell>
          <cell r="AQ7520">
            <v>2.57</v>
          </cell>
          <cell r="AR7520">
            <v>0.27428001496072801</v>
          </cell>
          <cell r="AS7520">
            <v>8.4000000000000092</v>
          </cell>
          <cell r="AT7520">
            <v>33.762301286903899</v>
          </cell>
          <cell r="AU7520">
            <v>4</v>
          </cell>
          <cell r="AV7520">
            <v>30.1426476469804</v>
          </cell>
          <cell r="AW7520">
            <v>31.5</v>
          </cell>
          <cell r="AX7520">
            <v>47.165304839723397</v>
          </cell>
          <cell r="AY7520">
            <v>8.6999999999999993</v>
          </cell>
          <cell r="AZ7520">
            <v>44.967635486736903</v>
          </cell>
          <cell r="BA7520">
            <v>14.3</v>
          </cell>
          <cell r="BB7520">
            <v>31.784716933231799</v>
          </cell>
          <cell r="BC7520">
            <v>22.155137402193301</v>
          </cell>
          <cell r="BD7520">
            <v>2.2976354068757598</v>
          </cell>
          <cell r="BE7520">
            <v>10.455290705006901</v>
          </cell>
        </row>
        <row r="7521">
          <cell r="A7521">
            <v>6001421700</v>
          </cell>
          <cell r="B7521">
            <v>3198</v>
          </cell>
          <cell r="C7521" t="str">
            <v xml:space="preserve">Alameda </v>
          </cell>
          <cell r="D7521">
            <v>94709</v>
          </cell>
          <cell r="E7521" t="str">
            <v>Berkeley</v>
          </cell>
          <cell r="F7521">
            <v>-122.2701843</v>
          </cell>
          <cell r="G7521">
            <v>37.881939799999998</v>
          </cell>
          <cell r="H7521">
            <v>6.2784549015076401</v>
          </cell>
          <cell r="I7521">
            <v>5.1708916635136797</v>
          </cell>
          <cell r="J7521" t="str">
            <v>5-10%</v>
          </cell>
          <cell r="K7521" t="str">
            <v>No</v>
          </cell>
          <cell r="L7521">
            <v>2.9592332999999998E-2</v>
          </cell>
          <cell r="M7521">
            <v>7.5793403858120696</v>
          </cell>
          <cell r="N7521">
            <v>8.6979437700000002</v>
          </cell>
          <cell r="O7521">
            <v>30.7010978043912</v>
          </cell>
          <cell r="P7521">
            <v>13.01</v>
          </cell>
          <cell r="Q7521">
            <v>38.991910392034796</v>
          </cell>
          <cell r="R7521">
            <v>70.599582896249103</v>
          </cell>
          <cell r="S7521">
            <v>4.4655107895721597</v>
          </cell>
          <cell r="T7521">
            <v>0</v>
          </cell>
          <cell r="U7521">
            <v>0</v>
          </cell>
          <cell r="V7521">
            <v>592.3729601</v>
          </cell>
          <cell r="W7521">
            <v>53.429782988276401</v>
          </cell>
          <cell r="X7521">
            <v>372.17</v>
          </cell>
          <cell r="Y7521">
            <v>18.385762626895598</v>
          </cell>
          <cell r="Z7521">
            <v>2.7</v>
          </cell>
          <cell r="AA7521">
            <v>30.463334549434499</v>
          </cell>
          <cell r="AB7521">
            <v>6.05</v>
          </cell>
          <cell r="AC7521">
            <v>36.477987421383602</v>
          </cell>
          <cell r="AD7521">
            <v>0.77500000000000002</v>
          </cell>
          <cell r="AE7521">
            <v>84.096385542168704</v>
          </cell>
          <cell r="AF7521">
            <v>2</v>
          </cell>
          <cell r="AG7521">
            <v>29.2504974574397</v>
          </cell>
          <cell r="AH7521">
            <v>0</v>
          </cell>
          <cell r="AI7521">
            <v>0</v>
          </cell>
          <cell r="AJ7521">
            <v>26.643347472979102</v>
          </cell>
          <cell r="AK7521">
            <v>3.28174091898827</v>
          </cell>
          <cell r="AL7521">
            <v>12.4455507156192</v>
          </cell>
          <cell r="AM7521">
            <v>24.04</v>
          </cell>
          <cell r="AN7521">
            <v>14.2126916843286</v>
          </cell>
          <cell r="AO7521">
            <v>2.0299999999999998</v>
          </cell>
          <cell r="AP7521">
            <v>2.1914648212226102</v>
          </cell>
          <cell r="AQ7521">
            <v>4.17</v>
          </cell>
          <cell r="AR7521">
            <v>5.8097494078045102</v>
          </cell>
          <cell r="AS7521">
            <v>1.8</v>
          </cell>
          <cell r="AT7521">
            <v>4.7312641937925797</v>
          </cell>
          <cell r="AU7521">
            <v>5.8</v>
          </cell>
          <cell r="AV7521">
            <v>40.874550059992004</v>
          </cell>
          <cell r="AW7521">
            <v>25.3</v>
          </cell>
          <cell r="AX7521">
            <v>36.6687617850409</v>
          </cell>
          <cell r="AY7521">
            <v>5.8</v>
          </cell>
          <cell r="AZ7521">
            <v>19.253712400050802</v>
          </cell>
          <cell r="BA7521">
            <v>17.100000000000001</v>
          </cell>
          <cell r="BB7521">
            <v>45.925361766945898</v>
          </cell>
          <cell r="BC7521">
            <v>18.447682672808199</v>
          </cell>
          <cell r="BD7521">
            <v>1.9131476422103499</v>
          </cell>
          <cell r="BE7521">
            <v>6.8735023332072096</v>
          </cell>
        </row>
        <row r="7522">
          <cell r="A7522">
            <v>6075035100</v>
          </cell>
          <cell r="B7522">
            <v>7842</v>
          </cell>
          <cell r="C7522" t="str">
            <v>San Francisco</v>
          </cell>
          <cell r="D7522">
            <v>94122</v>
          </cell>
          <cell r="E7522" t="str">
            <v>San Francisco</v>
          </cell>
          <cell r="F7522">
            <v>-122.49914990000001</v>
          </cell>
          <cell r="G7522">
            <v>37.757626899999998</v>
          </cell>
          <cell r="H7522">
            <v>6.2762597421660198</v>
          </cell>
          <cell r="I7522">
            <v>5.1582797326270704</v>
          </cell>
          <cell r="J7522" t="str">
            <v>5-10%</v>
          </cell>
          <cell r="K7522" t="str">
            <v>No</v>
          </cell>
          <cell r="L7522">
            <v>2.9592332999999998E-2</v>
          </cell>
          <cell r="M7522">
            <v>7.5793403858120696</v>
          </cell>
          <cell r="N7522">
            <v>7.8595845100000004</v>
          </cell>
          <cell r="O7522">
            <v>17.814371257485</v>
          </cell>
          <cell r="P7522">
            <v>39.835999549999997</v>
          </cell>
          <cell r="Q7522">
            <v>93.055382700684504</v>
          </cell>
          <cell r="R7522">
            <v>171.20084073298801</v>
          </cell>
          <cell r="S7522">
            <v>12.9350130971685</v>
          </cell>
          <cell r="T7522">
            <v>0</v>
          </cell>
          <cell r="U7522">
            <v>0</v>
          </cell>
          <cell r="V7522">
            <v>204.0247344</v>
          </cell>
          <cell r="W7522">
            <v>36.355699675729603</v>
          </cell>
          <cell r="X7522">
            <v>511.68</v>
          </cell>
          <cell r="Y7522">
            <v>32.109286878054903</v>
          </cell>
          <cell r="Z7522">
            <v>1.5</v>
          </cell>
          <cell r="AA7522">
            <v>22.035753374680802</v>
          </cell>
          <cell r="AB7522">
            <v>0</v>
          </cell>
          <cell r="AC7522">
            <v>0</v>
          </cell>
          <cell r="AD7522">
            <v>0</v>
          </cell>
          <cell r="AE7522">
            <v>0</v>
          </cell>
          <cell r="AF7522">
            <v>0</v>
          </cell>
          <cell r="AG7522">
            <v>0</v>
          </cell>
          <cell r="AH7522">
            <v>0</v>
          </cell>
          <cell r="AI7522">
            <v>0</v>
          </cell>
          <cell r="AJ7522">
            <v>20.5022972721153</v>
          </cell>
          <cell r="AK7522">
            <v>2.5253293700950699</v>
          </cell>
          <cell r="AL7522">
            <v>3.72121966397013</v>
          </cell>
          <cell r="AM7522">
            <v>21.7</v>
          </cell>
          <cell r="AN7522">
            <v>10.310435107841901</v>
          </cell>
          <cell r="AO7522">
            <v>3.86</v>
          </cell>
          <cell r="AP7522">
            <v>23.19620658721</v>
          </cell>
          <cell r="AQ7522">
            <v>5.08</v>
          </cell>
          <cell r="AR7522">
            <v>13.389851639446499</v>
          </cell>
          <cell r="AS7522">
            <v>11.2</v>
          </cell>
          <cell r="AT7522">
            <v>42.934645470603101</v>
          </cell>
          <cell r="AU7522">
            <v>10.9</v>
          </cell>
          <cell r="AV7522">
            <v>62.0983868817491</v>
          </cell>
          <cell r="AW7522">
            <v>18.600000000000001</v>
          </cell>
          <cell r="AX7522">
            <v>23.7209302325581</v>
          </cell>
          <cell r="AY7522">
            <v>5.6</v>
          </cell>
          <cell r="AZ7522">
            <v>17.286457672293398</v>
          </cell>
          <cell r="BA7522">
            <v>10.7</v>
          </cell>
          <cell r="BB7522">
            <v>15.4480832698654</v>
          </cell>
          <cell r="BC7522">
            <v>23.964932575123299</v>
          </cell>
          <cell r="BD7522">
            <v>2.4853232281259801</v>
          </cell>
          <cell r="BE7522">
            <v>12.548871232185601</v>
          </cell>
        </row>
        <row r="7523">
          <cell r="A7523">
            <v>6083003007</v>
          </cell>
          <cell r="B7523">
            <v>3653</v>
          </cell>
          <cell r="C7523" t="str">
            <v>Santa Barbara</v>
          </cell>
          <cell r="D7523">
            <v>93110</v>
          </cell>
          <cell r="E7523" t="str">
            <v>Santa Barbara</v>
          </cell>
          <cell r="F7523">
            <v>-119.7755258</v>
          </cell>
          <cell r="G7523">
            <v>34.423058900000001</v>
          </cell>
          <cell r="H7523">
            <v>6.2586734270697502</v>
          </cell>
          <cell r="I7523">
            <v>5.1456678017404496</v>
          </cell>
          <cell r="J7523" t="str">
            <v>5-10%</v>
          </cell>
          <cell r="K7523" t="str">
            <v>No</v>
          </cell>
          <cell r="L7523">
            <v>4.0127210000000003E-2</v>
          </cell>
          <cell r="M7523">
            <v>25.8742999377722</v>
          </cell>
          <cell r="N7523">
            <v>4.5061474600000002</v>
          </cell>
          <cell r="O7523">
            <v>1.85878243512974</v>
          </cell>
          <cell r="P7523">
            <v>3.3143139079999999</v>
          </cell>
          <cell r="Q7523">
            <v>9.5332918481642803</v>
          </cell>
          <cell r="R7523">
            <v>493.463597261671</v>
          </cell>
          <cell r="S7523">
            <v>52.401147561431998</v>
          </cell>
          <cell r="T7523">
            <v>10.39850115</v>
          </cell>
          <cell r="U7523">
            <v>58.725761772853197</v>
          </cell>
          <cell r="V7523">
            <v>9.3840179999999992E-3</v>
          </cell>
          <cell r="W7523">
            <v>0.86056373160389099</v>
          </cell>
          <cell r="X7523">
            <v>717.22</v>
          </cell>
          <cell r="Y7523">
            <v>51.359819526256402</v>
          </cell>
          <cell r="Z7523">
            <v>2.5</v>
          </cell>
          <cell r="AA7523">
            <v>29.9343305363006</v>
          </cell>
          <cell r="AB7523">
            <v>26.7</v>
          </cell>
          <cell r="AC7523">
            <v>78.649453823237295</v>
          </cell>
          <cell r="AD7523">
            <v>0.39500000000000002</v>
          </cell>
          <cell r="AE7523">
            <v>72.715477293790499</v>
          </cell>
          <cell r="AF7523">
            <v>7</v>
          </cell>
          <cell r="AG7523">
            <v>71.611762104797705</v>
          </cell>
          <cell r="AH7523">
            <v>5.7</v>
          </cell>
          <cell r="AI7523">
            <v>76.208441405328898</v>
          </cell>
          <cell r="AJ7523">
            <v>41.047361183583803</v>
          </cell>
          <cell r="AK7523">
            <v>5.0559264352676898</v>
          </cell>
          <cell r="AL7523">
            <v>47.691350342252598</v>
          </cell>
          <cell r="AM7523">
            <v>26.28</v>
          </cell>
          <cell r="AN7523">
            <v>18.326891908739601</v>
          </cell>
          <cell r="AO7523">
            <v>3.15</v>
          </cell>
          <cell r="AP7523">
            <v>10.880430603614</v>
          </cell>
          <cell r="AQ7523">
            <v>3.22</v>
          </cell>
          <cell r="AR7523">
            <v>1.19685824710136</v>
          </cell>
          <cell r="AS7523">
            <v>0.90000000000000602</v>
          </cell>
          <cell r="AT7523">
            <v>1.2616704516780199</v>
          </cell>
          <cell r="AU7523">
            <v>2.9</v>
          </cell>
          <cell r="AV7523">
            <v>21.7970937208372</v>
          </cell>
          <cell r="AW7523">
            <v>14.6</v>
          </cell>
          <cell r="AX7523">
            <v>15.512256442489001</v>
          </cell>
          <cell r="AY7523">
            <v>5.5</v>
          </cell>
          <cell r="AZ7523">
            <v>16.524939713161601</v>
          </cell>
          <cell r="BA7523">
            <v>10.3</v>
          </cell>
          <cell r="BB7523">
            <v>13.5948210205636</v>
          </cell>
          <cell r="BC7523">
            <v>11.936441594782099</v>
          </cell>
          <cell r="BD7523">
            <v>1.2378885466790599</v>
          </cell>
          <cell r="BE7523">
            <v>2.05574473451885</v>
          </cell>
        </row>
        <row r="7524">
          <cell r="A7524">
            <v>6075021700</v>
          </cell>
          <cell r="B7524">
            <v>3948</v>
          </cell>
          <cell r="C7524" t="str">
            <v>San Francisco</v>
          </cell>
          <cell r="D7524">
            <v>94131</v>
          </cell>
          <cell r="E7524" t="str">
            <v>San Francisco</v>
          </cell>
          <cell r="F7524">
            <v>-122.4392706</v>
          </cell>
          <cell r="G7524">
            <v>37.740278000000004</v>
          </cell>
          <cell r="H7524">
            <v>6.2540544131240701</v>
          </cell>
          <cell r="I7524">
            <v>5.1330558708538296</v>
          </cell>
          <cell r="J7524" t="str">
            <v>5-10%</v>
          </cell>
          <cell r="K7524" t="str">
            <v>No</v>
          </cell>
          <cell r="L7524">
            <v>2.9592332999999998E-2</v>
          </cell>
          <cell r="M7524">
            <v>7.5793403858120696</v>
          </cell>
          <cell r="N7524">
            <v>8.6979437700000002</v>
          </cell>
          <cell r="O7524">
            <v>30.7010978043912</v>
          </cell>
          <cell r="P7524">
            <v>48.53</v>
          </cell>
          <cell r="Q7524">
            <v>95.743621655258295</v>
          </cell>
          <cell r="R7524">
            <v>171.20084073298801</v>
          </cell>
          <cell r="S7524">
            <v>12.9350130971685</v>
          </cell>
          <cell r="T7524">
            <v>0</v>
          </cell>
          <cell r="U7524">
            <v>0</v>
          </cell>
          <cell r="V7524">
            <v>194.9746446</v>
          </cell>
          <cell r="W7524">
            <v>35.345472686455501</v>
          </cell>
          <cell r="X7524">
            <v>301.95</v>
          </cell>
          <cell r="Y7524">
            <v>12.257175084597099</v>
          </cell>
          <cell r="Z7524">
            <v>0</v>
          </cell>
          <cell r="AA7524">
            <v>0</v>
          </cell>
          <cell r="AB7524">
            <v>0</v>
          </cell>
          <cell r="AC7524">
            <v>0</v>
          </cell>
          <cell r="AD7524">
            <v>7.4999999999999997E-2</v>
          </cell>
          <cell r="AE7524">
            <v>30.583873957367899</v>
          </cell>
          <cell r="AF7524">
            <v>0</v>
          </cell>
          <cell r="AG7524">
            <v>0</v>
          </cell>
          <cell r="AH7524">
            <v>0</v>
          </cell>
          <cell r="AI7524">
            <v>0</v>
          </cell>
          <cell r="AJ7524">
            <v>20.568612617508599</v>
          </cell>
          <cell r="AK7524">
            <v>2.5334976298362499</v>
          </cell>
          <cell r="AL7524">
            <v>3.8083385189794599</v>
          </cell>
          <cell r="AM7524">
            <v>34.950000000000003</v>
          </cell>
          <cell r="AN7524">
            <v>33.300087270913899</v>
          </cell>
          <cell r="AO7524">
            <v>1.94</v>
          </cell>
          <cell r="AP7524">
            <v>1.85825964372677</v>
          </cell>
          <cell r="AQ7524">
            <v>6.19</v>
          </cell>
          <cell r="AR7524">
            <v>26.156339608527599</v>
          </cell>
          <cell r="AS7524">
            <v>4.9000000000000101</v>
          </cell>
          <cell r="AT7524">
            <v>19.278324501640199</v>
          </cell>
          <cell r="AU7524">
            <v>5.5</v>
          </cell>
          <cell r="AV7524">
            <v>39.434742034395398</v>
          </cell>
          <cell r="AW7524">
            <v>17.600000000000001</v>
          </cell>
          <cell r="AX7524">
            <v>21.6844751728473</v>
          </cell>
          <cell r="AY7524">
            <v>6.1</v>
          </cell>
          <cell r="AZ7524">
            <v>21.2844269577358</v>
          </cell>
          <cell r="BA7524">
            <v>14.8</v>
          </cell>
          <cell r="BB7524">
            <v>34.158415841584201</v>
          </cell>
          <cell r="BC7524">
            <v>23.803152871348299</v>
          </cell>
          <cell r="BD7524">
            <v>2.4685455946245698</v>
          </cell>
          <cell r="BE7524">
            <v>12.3344684071131</v>
          </cell>
        </row>
        <row r="7525">
          <cell r="A7525">
            <v>6073008335</v>
          </cell>
          <cell r="B7525">
            <v>10541</v>
          </cell>
          <cell r="C7525" t="str">
            <v>San Diego</v>
          </cell>
          <cell r="D7525">
            <v>92129</v>
          </cell>
          <cell r="E7525" t="str">
            <v>San Diego</v>
          </cell>
          <cell r="F7525">
            <v>-117.155987</v>
          </cell>
          <cell r="G7525">
            <v>32.9666949</v>
          </cell>
          <cell r="H7525">
            <v>6.2494623475921403</v>
          </cell>
          <cell r="I7525">
            <v>5.1204439399672097</v>
          </cell>
          <cell r="J7525" t="str">
            <v>5-10%</v>
          </cell>
          <cell r="K7525" t="str">
            <v>No</v>
          </cell>
          <cell r="L7525">
            <v>4.4311970999999999E-2</v>
          </cell>
          <cell r="M7525">
            <v>40.485376477909099</v>
          </cell>
          <cell r="N7525">
            <v>9.9554826599999995</v>
          </cell>
          <cell r="O7525">
            <v>42.864271457085799</v>
          </cell>
          <cell r="P7525">
            <v>11.096112189999999</v>
          </cell>
          <cell r="Q7525">
            <v>31.810827629122599</v>
          </cell>
          <cell r="R7525">
            <v>228.06759513778599</v>
          </cell>
          <cell r="S7525">
            <v>22.2402394910815</v>
          </cell>
          <cell r="T7525">
            <v>1.7187387510000001</v>
          </cell>
          <cell r="U7525">
            <v>43.421052631579002</v>
          </cell>
          <cell r="V7525">
            <v>22.899033079999999</v>
          </cell>
          <cell r="W7525">
            <v>12.683961087553</v>
          </cell>
          <cell r="X7525">
            <v>517.33000000000004</v>
          </cell>
          <cell r="Y7525">
            <v>32.685800225592203</v>
          </cell>
          <cell r="Z7525">
            <v>0</v>
          </cell>
          <cell r="AA7525">
            <v>0</v>
          </cell>
          <cell r="AB7525">
            <v>1</v>
          </cell>
          <cell r="AC7525">
            <v>5.9086395233366398</v>
          </cell>
          <cell r="AD7525">
            <v>0</v>
          </cell>
          <cell r="AE7525">
            <v>0</v>
          </cell>
          <cell r="AF7525">
            <v>0</v>
          </cell>
          <cell r="AG7525">
            <v>0</v>
          </cell>
          <cell r="AH7525">
            <v>2</v>
          </cell>
          <cell r="AI7525">
            <v>50.4362178731431</v>
          </cell>
          <cell r="AJ7525">
            <v>25.298374207377002</v>
          </cell>
          <cell r="AK7525">
            <v>3.11607653296665</v>
          </cell>
          <cell r="AL7525">
            <v>10.304915992532701</v>
          </cell>
          <cell r="AM7525">
            <v>20.97</v>
          </cell>
          <cell r="AN7525">
            <v>9.1260441341478593</v>
          </cell>
          <cell r="AO7525">
            <v>4.5</v>
          </cell>
          <cell r="AP7525">
            <v>38.920927848263503</v>
          </cell>
          <cell r="AQ7525">
            <v>4.54</v>
          </cell>
          <cell r="AR7525">
            <v>8.4029422765241204</v>
          </cell>
          <cell r="AS7525">
            <v>3.4000000000000101</v>
          </cell>
          <cell r="AT7525">
            <v>12.250820085793601</v>
          </cell>
          <cell r="AU7525">
            <v>9.6999999999999993</v>
          </cell>
          <cell r="AV7525">
            <v>57.938941474470099</v>
          </cell>
          <cell r="AW7525">
            <v>11.4</v>
          </cell>
          <cell r="AX7525">
            <v>9.3526084223758605</v>
          </cell>
          <cell r="AY7525">
            <v>5.6</v>
          </cell>
          <cell r="AZ7525">
            <v>17.286457672293398</v>
          </cell>
          <cell r="BA7525">
            <v>5.8</v>
          </cell>
          <cell r="BB7525">
            <v>2.4752475247524801</v>
          </cell>
          <cell r="BC7525">
            <v>19.338726561124499</v>
          </cell>
          <cell r="BD7525">
            <v>2.0055548320061201</v>
          </cell>
          <cell r="BE7525">
            <v>7.6176062555177202</v>
          </cell>
        </row>
        <row r="7526">
          <cell r="A7526">
            <v>6073019804</v>
          </cell>
          <cell r="B7526">
            <v>4447</v>
          </cell>
          <cell r="C7526" t="str">
            <v>San Diego</v>
          </cell>
          <cell r="D7526">
            <v>92010</v>
          </cell>
          <cell r="E7526" t="str">
            <v>Carlsbad</v>
          </cell>
          <cell r="F7526">
            <v>-117.3117343</v>
          </cell>
          <cell r="G7526">
            <v>33.163744999999999</v>
          </cell>
          <cell r="H7526">
            <v>6.2439818733762804</v>
          </cell>
          <cell r="I7526">
            <v>5.1078320090805898</v>
          </cell>
          <cell r="J7526" t="str">
            <v>5-10%</v>
          </cell>
          <cell r="K7526" t="str">
            <v>No</v>
          </cell>
          <cell r="L7526">
            <v>4.2298794000000001E-2</v>
          </cell>
          <cell r="M7526">
            <v>31.835718730553801</v>
          </cell>
          <cell r="N7526">
            <v>9.5363030299999991</v>
          </cell>
          <cell r="O7526">
            <v>40.9181636726547</v>
          </cell>
          <cell r="P7526">
            <v>7.5123644540000001</v>
          </cell>
          <cell r="Q7526">
            <v>20.771624144368399</v>
          </cell>
          <cell r="R7526">
            <v>276.64146500651998</v>
          </cell>
          <cell r="S7526">
            <v>28.601721342147901</v>
          </cell>
          <cell r="T7526">
            <v>128.8109958</v>
          </cell>
          <cell r="U7526">
            <v>77.423822714681407</v>
          </cell>
          <cell r="V7526">
            <v>59.802527130000001</v>
          </cell>
          <cell r="W7526">
            <v>20.9528560738339</v>
          </cell>
          <cell r="X7526">
            <v>608.99</v>
          </cell>
          <cell r="Y7526">
            <v>42.486527133726</v>
          </cell>
          <cell r="Z7526">
            <v>0.1</v>
          </cell>
          <cell r="AA7526">
            <v>2.00656694636994</v>
          </cell>
          <cell r="AB7526">
            <v>1</v>
          </cell>
          <cell r="AC7526">
            <v>5.9086395233366398</v>
          </cell>
          <cell r="AD7526">
            <v>0</v>
          </cell>
          <cell r="AE7526">
            <v>0</v>
          </cell>
          <cell r="AF7526">
            <v>2</v>
          </cell>
          <cell r="AG7526">
            <v>29.2504974574397</v>
          </cell>
          <cell r="AH7526">
            <v>1</v>
          </cell>
          <cell r="AI7526">
            <v>32.798868191464301</v>
          </cell>
          <cell r="AJ7526">
            <v>29.711012789999401</v>
          </cell>
          <cell r="AK7526">
            <v>3.65959444534551</v>
          </cell>
          <cell r="AL7526">
            <v>19.0043559427505</v>
          </cell>
          <cell r="AM7526">
            <v>25.26</v>
          </cell>
          <cell r="AN7526">
            <v>16.656277272160601</v>
          </cell>
          <cell r="AO7526">
            <v>3.08</v>
          </cell>
          <cell r="AP7526">
            <v>9.8808150711264897</v>
          </cell>
          <cell r="AQ7526">
            <v>5.39</v>
          </cell>
          <cell r="AR7526">
            <v>16.494202717865601</v>
          </cell>
          <cell r="AS7526">
            <v>6.0999999999999899</v>
          </cell>
          <cell r="AT7526">
            <v>24.287156194801899</v>
          </cell>
          <cell r="AU7526">
            <v>0</v>
          </cell>
          <cell r="AV7526">
            <v>0</v>
          </cell>
          <cell r="AW7526">
            <v>14.6</v>
          </cell>
          <cell r="AX7526">
            <v>15.512256442489001</v>
          </cell>
          <cell r="AY7526">
            <v>8.4</v>
          </cell>
          <cell r="AZ7526">
            <v>42.251554765833198</v>
          </cell>
          <cell r="BA7526">
            <v>9.4</v>
          </cell>
          <cell r="BB7526">
            <v>10.751459761360801</v>
          </cell>
          <cell r="BC7526">
            <v>16.4521252266406</v>
          </cell>
          <cell r="BD7526">
            <v>1.7061950351678301</v>
          </cell>
          <cell r="BE7526">
            <v>5.1078320090805898</v>
          </cell>
        </row>
        <row r="7527">
          <cell r="A7527">
            <v>6073009507</v>
          </cell>
          <cell r="B7527">
            <v>3369</v>
          </cell>
          <cell r="C7527" t="str">
            <v>San Diego</v>
          </cell>
          <cell r="D7527">
            <v>92124</v>
          </cell>
          <cell r="E7527" t="str">
            <v>San Diego</v>
          </cell>
          <cell r="F7527">
            <v>-117.0747667</v>
          </cell>
          <cell r="G7527">
            <v>32.814969599999998</v>
          </cell>
          <cell r="H7527">
            <v>6.2309239831666101</v>
          </cell>
          <cell r="I7527">
            <v>5.0952200781939698</v>
          </cell>
          <cell r="J7527" t="str">
            <v>5-10%</v>
          </cell>
          <cell r="K7527" t="str">
            <v>No</v>
          </cell>
          <cell r="L7527">
            <v>4.4311970999999999E-2</v>
          </cell>
          <cell r="M7527">
            <v>40.485376477909099</v>
          </cell>
          <cell r="N7527">
            <v>9.9554826599999995</v>
          </cell>
          <cell r="O7527">
            <v>42.864271457085799</v>
          </cell>
          <cell r="P7527">
            <v>7.0327972000000001</v>
          </cell>
          <cell r="Q7527">
            <v>19.091474797759801</v>
          </cell>
          <cell r="R7527">
            <v>228.06759513778599</v>
          </cell>
          <cell r="S7527">
            <v>22.2402394910815</v>
          </cell>
          <cell r="T7527">
            <v>3.3715070999999999E-2</v>
          </cell>
          <cell r="U7527">
            <v>13.5041551246537</v>
          </cell>
          <cell r="V7527">
            <v>114.1545368</v>
          </cell>
          <cell r="W7527">
            <v>26.590172112746298</v>
          </cell>
          <cell r="X7527">
            <v>345.3</v>
          </cell>
          <cell r="Y7527">
            <v>15.966913147010899</v>
          </cell>
          <cell r="Z7527">
            <v>0</v>
          </cell>
          <cell r="AA7527">
            <v>0</v>
          </cell>
          <cell r="AB7527">
            <v>0.6</v>
          </cell>
          <cell r="AC7527">
            <v>2.8136378682555399</v>
          </cell>
          <cell r="AD7527">
            <v>0</v>
          </cell>
          <cell r="AE7527">
            <v>0</v>
          </cell>
          <cell r="AF7527">
            <v>7</v>
          </cell>
          <cell r="AG7527">
            <v>71.611762104797705</v>
          </cell>
          <cell r="AH7527">
            <v>0</v>
          </cell>
          <cell r="AI7527">
            <v>0</v>
          </cell>
          <cell r="AJ7527">
            <v>22.175274532322302</v>
          </cell>
          <cell r="AK7527">
            <v>2.73139499067545</v>
          </cell>
          <cell r="AL7527">
            <v>5.6253889234598597</v>
          </cell>
          <cell r="AM7527">
            <v>24.37</v>
          </cell>
          <cell r="AN7527">
            <v>14.8609899015085</v>
          </cell>
          <cell r="AO7527">
            <v>5.83</v>
          </cell>
          <cell r="AP7527">
            <v>73.087274125336407</v>
          </cell>
          <cell r="AQ7527">
            <v>4.53</v>
          </cell>
          <cell r="AR7527">
            <v>8.3655404563022095</v>
          </cell>
          <cell r="AS7527">
            <v>1.3</v>
          </cell>
          <cell r="AT7527">
            <v>2.5864244259399398</v>
          </cell>
          <cell r="AU7527">
            <v>1.8</v>
          </cell>
          <cell r="AV7527">
            <v>12.278362884948701</v>
          </cell>
          <cell r="AW7527">
            <v>15.8</v>
          </cell>
          <cell r="AX7527">
            <v>17.8881206788184</v>
          </cell>
          <cell r="AY7527">
            <v>5</v>
          </cell>
          <cell r="AZ7527">
            <v>12.691965985531199</v>
          </cell>
          <cell r="BA7527">
            <v>10.4</v>
          </cell>
          <cell r="BB7527">
            <v>14.001015486164</v>
          </cell>
          <cell r="BC7527">
            <v>21.996889693331401</v>
          </cell>
          <cell r="BD7527">
            <v>2.2812240647866799</v>
          </cell>
          <cell r="BE7527">
            <v>10.2661117417077</v>
          </cell>
        </row>
        <row r="7528">
          <cell r="A7528">
            <v>6059032020</v>
          </cell>
          <cell r="B7528">
            <v>5715</v>
          </cell>
          <cell r="C7528" t="str">
            <v xml:space="preserve">Orange </v>
          </cell>
          <cell r="D7528">
            <v>92692</v>
          </cell>
          <cell r="E7528" t="str">
            <v>Mission Viejo</v>
          </cell>
          <cell r="F7528">
            <v>-117.6438225</v>
          </cell>
          <cell r="G7528">
            <v>33.605975200000003</v>
          </cell>
          <cell r="H7528">
            <v>6.2155916691562201</v>
          </cell>
          <cell r="I7528">
            <v>5.0826081473073499</v>
          </cell>
          <cell r="J7528" t="str">
            <v>5-10%</v>
          </cell>
          <cell r="K7528" t="str">
            <v>No</v>
          </cell>
          <cell r="L7528">
            <v>4.9512456000000003E-2</v>
          </cell>
          <cell r="M7528">
            <v>64.803982576229004</v>
          </cell>
          <cell r="N7528">
            <v>8.6979437700000002</v>
          </cell>
          <cell r="O7528">
            <v>30.7010978043912</v>
          </cell>
          <cell r="P7528">
            <v>6.2276426640000002</v>
          </cell>
          <cell r="Q7528">
            <v>16.9135034225264</v>
          </cell>
          <cell r="R7528">
            <v>204.295525755379</v>
          </cell>
          <cell r="S7528">
            <v>15.9286516153175</v>
          </cell>
          <cell r="T7528">
            <v>0</v>
          </cell>
          <cell r="U7528">
            <v>0</v>
          </cell>
          <cell r="V7528">
            <v>2398.045091</v>
          </cell>
          <cell r="W7528">
            <v>70.042404589673197</v>
          </cell>
          <cell r="X7528">
            <v>284.83</v>
          </cell>
          <cell r="Y7528">
            <v>10.9286878054894</v>
          </cell>
          <cell r="Z7528">
            <v>0</v>
          </cell>
          <cell r="AA7528">
            <v>0</v>
          </cell>
          <cell r="AB7528">
            <v>3</v>
          </cell>
          <cell r="AC7528">
            <v>21.8801721284343</v>
          </cell>
          <cell r="AD7528">
            <v>0</v>
          </cell>
          <cell r="AE7528">
            <v>0</v>
          </cell>
          <cell r="AF7528">
            <v>4</v>
          </cell>
          <cell r="AG7528">
            <v>48.795047534821997</v>
          </cell>
          <cell r="AH7528">
            <v>0</v>
          </cell>
          <cell r="AI7528">
            <v>0</v>
          </cell>
          <cell r="AJ7528">
            <v>24.646760150276801</v>
          </cell>
          <cell r="AK7528">
            <v>3.0358152776291698</v>
          </cell>
          <cell r="AL7528">
            <v>9.0105787181082793</v>
          </cell>
          <cell r="AM7528">
            <v>24.23</v>
          </cell>
          <cell r="AN7528">
            <v>14.5867098865478</v>
          </cell>
          <cell r="AO7528">
            <v>3.22</v>
          </cell>
          <cell r="AP7528">
            <v>11.8159682173523</v>
          </cell>
          <cell r="AQ7528">
            <v>7.53</v>
          </cell>
          <cell r="AR7528">
            <v>44.271287869342999</v>
          </cell>
          <cell r="AS7528">
            <v>1.3</v>
          </cell>
          <cell r="AT7528">
            <v>2.5864244259399398</v>
          </cell>
          <cell r="AU7528">
            <v>4.2</v>
          </cell>
          <cell r="AV7528">
            <v>31.5424610051993</v>
          </cell>
          <cell r="AW7528">
            <v>8.8000000000000007</v>
          </cell>
          <cell r="AX7528">
            <v>5.1288497800125699</v>
          </cell>
          <cell r="AY7528">
            <v>5.0999999999999996</v>
          </cell>
          <cell r="AZ7528">
            <v>13.4788678766341</v>
          </cell>
          <cell r="BA7528">
            <v>13.2</v>
          </cell>
          <cell r="BB7528">
            <v>26.8976897689769</v>
          </cell>
          <cell r="BC7528">
            <v>19.742423614550098</v>
          </cell>
          <cell r="BD7528">
            <v>2.0474209069829499</v>
          </cell>
          <cell r="BE7528">
            <v>7.9581283894564301</v>
          </cell>
        </row>
        <row r="7529">
          <cell r="A7529">
            <v>6073017022</v>
          </cell>
          <cell r="B7529">
            <v>5316</v>
          </cell>
          <cell r="C7529" t="str">
            <v>San Diego</v>
          </cell>
          <cell r="D7529">
            <v>92131</v>
          </cell>
          <cell r="E7529" t="str">
            <v>San Diego</v>
          </cell>
          <cell r="F7529">
            <v>-117.1043719</v>
          </cell>
          <cell r="G7529">
            <v>32.9050522</v>
          </cell>
          <cell r="H7529">
            <v>6.1932472977466402</v>
          </cell>
          <cell r="I7529">
            <v>5.06999621642073</v>
          </cell>
          <cell r="J7529" t="str">
            <v>5-10%</v>
          </cell>
          <cell r="K7529" t="str">
            <v>No</v>
          </cell>
          <cell r="L7529">
            <v>4.4311970999999999E-2</v>
          </cell>
          <cell r="M7529">
            <v>40.485376477909099</v>
          </cell>
          <cell r="N7529">
            <v>9.5363030299999991</v>
          </cell>
          <cell r="O7529">
            <v>40.9181636726547</v>
          </cell>
          <cell r="P7529">
            <v>17.44738371</v>
          </cell>
          <cell r="Q7529">
            <v>52.9807093963908</v>
          </cell>
          <cell r="R7529">
            <v>251.60797157361699</v>
          </cell>
          <cell r="S7529">
            <v>25.396033428963499</v>
          </cell>
          <cell r="T7529">
            <v>0</v>
          </cell>
          <cell r="U7529">
            <v>0</v>
          </cell>
          <cell r="V7529">
            <v>70.117004059999999</v>
          </cell>
          <cell r="W7529">
            <v>22.324769269144401</v>
          </cell>
          <cell r="X7529">
            <v>2306.7800000000002</v>
          </cell>
          <cell r="Y7529">
            <v>93.533024188494807</v>
          </cell>
          <cell r="Z7529">
            <v>18.95</v>
          </cell>
          <cell r="AA7529">
            <v>82.287486318861696</v>
          </cell>
          <cell r="AB7529">
            <v>0</v>
          </cell>
          <cell r="AC7529">
            <v>0</v>
          </cell>
          <cell r="AD7529">
            <v>0.185</v>
          </cell>
          <cell r="AE7529">
            <v>57.126969416126002</v>
          </cell>
          <cell r="AF7529">
            <v>1</v>
          </cell>
          <cell r="AG7529">
            <v>15.2553614857396</v>
          </cell>
          <cell r="AH7529">
            <v>0.2</v>
          </cell>
          <cell r="AI7529">
            <v>9.0780476302758792</v>
          </cell>
          <cell r="AJ7529">
            <v>37.167769698024699</v>
          </cell>
          <cell r="AK7529">
            <v>4.57806553058857</v>
          </cell>
          <cell r="AL7529">
            <v>37.635345364032403</v>
          </cell>
          <cell r="AM7529">
            <v>15.3</v>
          </cell>
          <cell r="AN7529">
            <v>3.5033038274529398</v>
          </cell>
          <cell r="AO7529">
            <v>3.13</v>
          </cell>
          <cell r="AP7529">
            <v>10.636934512367</v>
          </cell>
          <cell r="AQ7529">
            <v>4.8</v>
          </cell>
          <cell r="AR7529">
            <v>10.7717242239122</v>
          </cell>
          <cell r="AS7529">
            <v>2.8</v>
          </cell>
          <cell r="AT7529">
            <v>9.2606611153166796</v>
          </cell>
          <cell r="AU7529">
            <v>0.5</v>
          </cell>
          <cell r="AV7529">
            <v>1.62644980669244</v>
          </cell>
          <cell r="AW7529">
            <v>13.2</v>
          </cell>
          <cell r="AX7529">
            <v>12.683846637335</v>
          </cell>
          <cell r="AY7529">
            <v>7.6</v>
          </cell>
          <cell r="AZ7529">
            <v>34.890214494225198</v>
          </cell>
          <cell r="BA7529">
            <v>14</v>
          </cell>
          <cell r="BB7529">
            <v>30.4645849200305</v>
          </cell>
          <cell r="BC7529">
            <v>13.044569457982</v>
          </cell>
          <cell r="BD7529">
            <v>1.35280879147888</v>
          </cell>
          <cell r="BE7529">
            <v>2.5728339008702199</v>
          </cell>
        </row>
        <row r="7530">
          <cell r="A7530">
            <v>6013349000</v>
          </cell>
          <cell r="B7530">
            <v>4686</v>
          </cell>
          <cell r="C7530" t="str">
            <v>Contra Costa</v>
          </cell>
          <cell r="D7530">
            <v>94549</v>
          </cell>
          <cell r="E7530" t="str">
            <v>Lafayette</v>
          </cell>
          <cell r="F7530">
            <v>-122.10406999999999</v>
          </cell>
          <cell r="G7530">
            <v>37.889691599999999</v>
          </cell>
          <cell r="H7530">
            <v>6.1904815218032896</v>
          </cell>
          <cell r="I7530">
            <v>5.0573842855341198</v>
          </cell>
          <cell r="J7530" t="str">
            <v>5-10%</v>
          </cell>
          <cell r="K7530" t="str">
            <v>No</v>
          </cell>
          <cell r="L7530">
            <v>3.5257981000000001E-2</v>
          </cell>
          <cell r="M7530">
            <v>16.938394523957701</v>
          </cell>
          <cell r="N7530">
            <v>7.8595845100000004</v>
          </cell>
          <cell r="O7530">
            <v>17.814371257485</v>
          </cell>
          <cell r="P7530">
            <v>12.117374590000001</v>
          </cell>
          <cell r="Q7530">
            <v>35.320472930927203</v>
          </cell>
          <cell r="R7530">
            <v>70.599582896249103</v>
          </cell>
          <cell r="S7530">
            <v>4.4655107895721597</v>
          </cell>
          <cell r="T7530">
            <v>4.5897400000000001E-4</v>
          </cell>
          <cell r="U7530">
            <v>1.9044321329639899</v>
          </cell>
          <cell r="V7530">
            <v>595.88421219999998</v>
          </cell>
          <cell r="W7530">
            <v>53.554502369668199</v>
          </cell>
          <cell r="X7530">
            <v>1655.47</v>
          </cell>
          <cell r="Y7530">
            <v>86.038350670510098</v>
          </cell>
          <cell r="Z7530">
            <v>0</v>
          </cell>
          <cell r="AA7530">
            <v>0</v>
          </cell>
          <cell r="AB7530">
            <v>33</v>
          </cell>
          <cell r="AC7530">
            <v>83.962264150943398</v>
          </cell>
          <cell r="AD7530">
            <v>0.11</v>
          </cell>
          <cell r="AE7530">
            <v>45.801668211306797</v>
          </cell>
          <cell r="AF7530">
            <v>0</v>
          </cell>
          <cell r="AG7530">
            <v>0</v>
          </cell>
          <cell r="AH7530">
            <v>0</v>
          </cell>
          <cell r="AI7530">
            <v>0</v>
          </cell>
          <cell r="AJ7530">
            <v>29.225789269396099</v>
          </cell>
          <cell r="AK7530">
            <v>3.5998280108149299</v>
          </cell>
          <cell r="AL7530">
            <v>17.896701929060399</v>
          </cell>
          <cell r="AM7530">
            <v>24.13</v>
          </cell>
          <cell r="AN7530">
            <v>14.362298965216301</v>
          </cell>
          <cell r="AO7530">
            <v>1.67</v>
          </cell>
          <cell r="AP7530">
            <v>1.1277713699859</v>
          </cell>
          <cell r="AQ7530">
            <v>6.01</v>
          </cell>
          <cell r="AR7530">
            <v>24.0618376761002</v>
          </cell>
          <cell r="AS7530">
            <v>1.2</v>
          </cell>
          <cell r="AT7530">
            <v>2.1069896543022999</v>
          </cell>
          <cell r="AU7530">
            <v>2.8</v>
          </cell>
          <cell r="AV7530">
            <v>20.877216371150499</v>
          </cell>
          <cell r="AW7530">
            <v>23.2</v>
          </cell>
          <cell r="AX7530">
            <v>32.922690131992503</v>
          </cell>
          <cell r="AY7530">
            <v>6.4</v>
          </cell>
          <cell r="AZ7530">
            <v>23.822820154841999</v>
          </cell>
          <cell r="BA7530">
            <v>11.8</v>
          </cell>
          <cell r="BB7530">
            <v>20.170093932470198</v>
          </cell>
          <cell r="BC7530">
            <v>16.581965693026099</v>
          </cell>
          <cell r="BD7530">
            <v>1.71966035688519</v>
          </cell>
          <cell r="BE7530">
            <v>5.1961155252869196</v>
          </cell>
        </row>
        <row r="7531">
          <cell r="A7531">
            <v>6073017041</v>
          </cell>
          <cell r="B7531">
            <v>6147</v>
          </cell>
          <cell r="C7531" t="str">
            <v>San Diego</v>
          </cell>
          <cell r="D7531">
            <v>92064</v>
          </cell>
          <cell r="E7531" t="str">
            <v>Poway</v>
          </cell>
          <cell r="F7531">
            <v>-117.0440195</v>
          </cell>
          <cell r="G7531">
            <v>32.965796500000003</v>
          </cell>
          <cell r="H7531">
            <v>6.1785704964165697</v>
          </cell>
          <cell r="I7531">
            <v>5.0447723546474998</v>
          </cell>
          <cell r="J7531" t="str">
            <v>5-10%</v>
          </cell>
          <cell r="K7531" t="str">
            <v>No</v>
          </cell>
          <cell r="L7531">
            <v>4.4311970999999999E-2</v>
          </cell>
          <cell r="M7531">
            <v>40.485376477909099</v>
          </cell>
          <cell r="N7531">
            <v>10.37</v>
          </cell>
          <cell r="O7531">
            <v>52.607285429141697</v>
          </cell>
          <cell r="P7531">
            <v>7.9287969</v>
          </cell>
          <cell r="Q7531">
            <v>22.190416925948998</v>
          </cell>
          <cell r="R7531">
            <v>266.73874452131201</v>
          </cell>
          <cell r="S7531">
            <v>26.730697268304901</v>
          </cell>
          <cell r="T7531">
            <v>0</v>
          </cell>
          <cell r="U7531">
            <v>0</v>
          </cell>
          <cell r="V7531">
            <v>22.71022335</v>
          </cell>
          <cell r="W7531">
            <v>12.6216013968571</v>
          </cell>
          <cell r="X7531">
            <v>583.88</v>
          </cell>
          <cell r="Y7531">
            <v>39.741822283494201</v>
          </cell>
          <cell r="Z7531">
            <v>1</v>
          </cell>
          <cell r="AA7531">
            <v>17.967894928858101</v>
          </cell>
          <cell r="AB7531">
            <v>33</v>
          </cell>
          <cell r="AC7531">
            <v>83.962264150943398</v>
          </cell>
          <cell r="AD7531">
            <v>0</v>
          </cell>
          <cell r="AE7531">
            <v>0</v>
          </cell>
          <cell r="AF7531">
            <v>2</v>
          </cell>
          <cell r="AG7531">
            <v>29.2504974574397</v>
          </cell>
          <cell r="AH7531">
            <v>0</v>
          </cell>
          <cell r="AI7531">
            <v>0</v>
          </cell>
          <cell r="AJ7531">
            <v>27.257491367402402</v>
          </cell>
          <cell r="AK7531">
            <v>3.35738686214611</v>
          </cell>
          <cell r="AL7531">
            <v>13.789670192906</v>
          </cell>
          <cell r="AM7531">
            <v>24.35</v>
          </cell>
          <cell r="AN7531">
            <v>14.798653534472001</v>
          </cell>
          <cell r="AO7531">
            <v>3</v>
          </cell>
          <cell r="AP7531">
            <v>8.7658592848904302</v>
          </cell>
          <cell r="AQ7531">
            <v>6.53</v>
          </cell>
          <cell r="AR7531">
            <v>30.844034409674599</v>
          </cell>
          <cell r="AS7531">
            <v>2.5999999999999899</v>
          </cell>
          <cell r="AT7531">
            <v>8.3774917991420601</v>
          </cell>
          <cell r="AU7531">
            <v>4.4000000000000004</v>
          </cell>
          <cell r="AV7531">
            <v>32.8756165844554</v>
          </cell>
          <cell r="AW7531">
            <v>17.8</v>
          </cell>
          <cell r="AX7531">
            <v>22.0741671904463</v>
          </cell>
          <cell r="AY7531">
            <v>5</v>
          </cell>
          <cell r="AZ7531">
            <v>12.691965985531199</v>
          </cell>
          <cell r="BA7531">
            <v>9.4</v>
          </cell>
          <cell r="BB7531">
            <v>10.751459761360801</v>
          </cell>
          <cell r="BC7531">
            <v>17.745161336933101</v>
          </cell>
          <cell r="BD7531">
            <v>1.8402914975568601</v>
          </cell>
          <cell r="BE7531">
            <v>6.1420103417833296</v>
          </cell>
        </row>
        <row r="7532">
          <cell r="A7532">
            <v>6013345115</v>
          </cell>
          <cell r="B7532">
            <v>5734</v>
          </cell>
          <cell r="C7532" t="str">
            <v>Contra Costa</v>
          </cell>
          <cell r="D7532">
            <v>94583</v>
          </cell>
          <cell r="E7532" t="str">
            <v>San Ramon</v>
          </cell>
          <cell r="F7532">
            <v>-121.9816307</v>
          </cell>
          <cell r="G7532">
            <v>37.739378299999998</v>
          </cell>
          <cell r="H7532">
            <v>6.1779892460357502</v>
          </cell>
          <cell r="I7532">
            <v>5.0321604237608799</v>
          </cell>
          <cell r="J7532" t="str">
            <v>5-10%</v>
          </cell>
          <cell r="K7532" t="str">
            <v>No</v>
          </cell>
          <cell r="L7532">
            <v>3.7784753999999997E-2</v>
          </cell>
          <cell r="M7532">
            <v>22.339763534536399</v>
          </cell>
          <cell r="N7532">
            <v>8.2787641399999998</v>
          </cell>
          <cell r="O7532">
            <v>20.159680638722602</v>
          </cell>
          <cell r="P7532">
            <v>9.4568431579999999</v>
          </cell>
          <cell r="Q7532">
            <v>27.131300560049802</v>
          </cell>
          <cell r="R7532">
            <v>101.45144400042101</v>
          </cell>
          <cell r="S7532">
            <v>8.0454035175252603</v>
          </cell>
          <cell r="T7532">
            <v>1.1511636E-2</v>
          </cell>
          <cell r="U7532">
            <v>8.8296398891966792</v>
          </cell>
          <cell r="V7532">
            <v>360.97250609999998</v>
          </cell>
          <cell r="W7532">
            <v>45.185831878273902</v>
          </cell>
          <cell r="X7532">
            <v>1537.56</v>
          </cell>
          <cell r="Y7532">
            <v>83.694698583782397</v>
          </cell>
          <cell r="Z7532">
            <v>0</v>
          </cell>
          <cell r="AA7532">
            <v>0</v>
          </cell>
          <cell r="AB7532">
            <v>2</v>
          </cell>
          <cell r="AC7532">
            <v>13.522012578616399</v>
          </cell>
          <cell r="AD7532">
            <v>2.5000000000000001E-2</v>
          </cell>
          <cell r="AE7532">
            <v>15.681186283595901</v>
          </cell>
          <cell r="AF7532">
            <v>0</v>
          </cell>
          <cell r="AG7532">
            <v>0</v>
          </cell>
          <cell r="AH7532">
            <v>0</v>
          </cell>
          <cell r="AI7532">
            <v>0</v>
          </cell>
          <cell r="AJ7532">
            <v>22.459862648155799</v>
          </cell>
          <cell r="AK7532">
            <v>2.7664485613926999</v>
          </cell>
          <cell r="AL7532">
            <v>6.0858742999377702</v>
          </cell>
          <cell r="AM7532">
            <v>37.21</v>
          </cell>
          <cell r="AN7532">
            <v>37.364418401695502</v>
          </cell>
          <cell r="AO7532">
            <v>3.5</v>
          </cell>
          <cell r="AP7532">
            <v>16.455209534794299</v>
          </cell>
          <cell r="AQ7532">
            <v>7.45</v>
          </cell>
          <cell r="AR7532">
            <v>43.186635082907401</v>
          </cell>
          <cell r="AS7532">
            <v>2.0999999999999899</v>
          </cell>
          <cell r="AT7532">
            <v>5.9298511228867001</v>
          </cell>
          <cell r="AU7532">
            <v>4.0999999999999996</v>
          </cell>
          <cell r="AV7532">
            <v>30.862551659778699</v>
          </cell>
          <cell r="AW7532">
            <v>5.6</v>
          </cell>
          <cell r="AX7532">
            <v>1.5336266499057201</v>
          </cell>
          <cell r="AY7532">
            <v>3.1</v>
          </cell>
          <cell r="AZ7532">
            <v>2.8430003807589799</v>
          </cell>
          <cell r="BA7532">
            <v>10</v>
          </cell>
          <cell r="BB7532">
            <v>12.490479817212499</v>
          </cell>
          <cell r="BC7532">
            <v>21.5336614662871</v>
          </cell>
          <cell r="BD7532">
            <v>2.2331842103457</v>
          </cell>
          <cell r="BE7532">
            <v>9.8877538151090896</v>
          </cell>
        </row>
        <row r="7533">
          <cell r="A7533">
            <v>6085506801</v>
          </cell>
          <cell r="B7533">
            <v>5871</v>
          </cell>
          <cell r="C7533" t="str">
            <v>Santa Clara</v>
          </cell>
          <cell r="D7533">
            <v>95032</v>
          </cell>
          <cell r="E7533" t="str">
            <v>Los Gatos</v>
          </cell>
          <cell r="F7533">
            <v>-121.9563811</v>
          </cell>
          <cell r="G7533">
            <v>37.242204999999998</v>
          </cell>
          <cell r="H7533">
            <v>6.1775071911684298</v>
          </cell>
          <cell r="I7533">
            <v>5.01954849287426</v>
          </cell>
          <cell r="J7533" t="str">
            <v>5-10%</v>
          </cell>
          <cell r="K7533" t="str">
            <v>No</v>
          </cell>
          <cell r="L7533">
            <v>3.7784753999999997E-2</v>
          </cell>
          <cell r="M7533">
            <v>22.339763534536399</v>
          </cell>
          <cell r="N7533">
            <v>10.37</v>
          </cell>
          <cell r="O7533">
            <v>52.607285429141697</v>
          </cell>
          <cell r="P7533">
            <v>10.18364908</v>
          </cell>
          <cell r="Q7533">
            <v>29.222153080273799</v>
          </cell>
          <cell r="R7533">
            <v>479.22788578364498</v>
          </cell>
          <cell r="S7533">
            <v>51.0165897467881</v>
          </cell>
          <cell r="T7533">
            <v>0</v>
          </cell>
          <cell r="U7533">
            <v>0</v>
          </cell>
          <cell r="V7533">
            <v>92.065991920000002</v>
          </cell>
          <cell r="W7533">
            <v>24.607133948615601</v>
          </cell>
          <cell r="X7533">
            <v>942.64</v>
          </cell>
          <cell r="Y7533">
            <v>64.682291013911495</v>
          </cell>
          <cell r="Z7533">
            <v>0.7</v>
          </cell>
          <cell r="AA7533">
            <v>10.7077708865378</v>
          </cell>
          <cell r="AB7533">
            <v>46.5</v>
          </cell>
          <cell r="AC7533">
            <v>90.152267461105595</v>
          </cell>
          <cell r="AD7533">
            <v>4.4999999999999998E-2</v>
          </cell>
          <cell r="AE7533">
            <v>18.9249304911956</v>
          </cell>
          <cell r="AF7533">
            <v>1</v>
          </cell>
          <cell r="AG7533">
            <v>15.2553614857396</v>
          </cell>
          <cell r="AH7533">
            <v>0</v>
          </cell>
          <cell r="AI7533">
            <v>0</v>
          </cell>
          <cell r="AJ7533">
            <v>32.286042664806899</v>
          </cell>
          <cell r="AK7533">
            <v>3.97676858858495</v>
          </cell>
          <cell r="AL7533">
            <v>25.140012445550699</v>
          </cell>
          <cell r="AM7533">
            <v>19.399999999999999</v>
          </cell>
          <cell r="AN7533">
            <v>7.3930931305323497</v>
          </cell>
          <cell r="AO7533">
            <v>4.43</v>
          </cell>
          <cell r="AP7533">
            <v>36.652569524541804</v>
          </cell>
          <cell r="AQ7533">
            <v>4.62</v>
          </cell>
          <cell r="AR7533">
            <v>8.9639695798528898</v>
          </cell>
          <cell r="AS7533">
            <v>2.4000000000000101</v>
          </cell>
          <cell r="AT7533">
            <v>7.4186222558667696</v>
          </cell>
          <cell r="AU7533">
            <v>1.7</v>
          </cell>
          <cell r="AV7533">
            <v>11.5184642047727</v>
          </cell>
          <cell r="AW7533">
            <v>11.7</v>
          </cell>
          <cell r="AX7533">
            <v>9.9434318038969192</v>
          </cell>
          <cell r="AY7533">
            <v>4.5</v>
          </cell>
          <cell r="AZ7533">
            <v>9.3666708973220008</v>
          </cell>
          <cell r="BA7533">
            <v>12.4</v>
          </cell>
          <cell r="BB7533">
            <v>23.191165270373201</v>
          </cell>
          <cell r="BC7533">
            <v>14.9787741490443</v>
          </cell>
          <cell r="BD7533">
            <v>1.5533987089167201</v>
          </cell>
          <cell r="BE7533">
            <v>3.9349224366250501</v>
          </cell>
        </row>
        <row r="7534">
          <cell r="A7534">
            <v>6073011000</v>
          </cell>
          <cell r="B7534">
            <v>2799</v>
          </cell>
          <cell r="C7534" t="str">
            <v>San Diego</v>
          </cell>
          <cell r="D7534">
            <v>92118</v>
          </cell>
          <cell r="E7534" t="str">
            <v>Coronado</v>
          </cell>
          <cell r="F7534">
            <v>-117.170224</v>
          </cell>
          <cell r="G7534">
            <v>32.6938849</v>
          </cell>
          <cell r="H7534">
            <v>6.1752315132169198</v>
          </cell>
          <cell r="I7534">
            <v>5.00693656198764</v>
          </cell>
          <cell r="J7534" t="str">
            <v>5-10%</v>
          </cell>
          <cell r="K7534" t="str">
            <v>No</v>
          </cell>
          <cell r="L7534">
            <v>3.7784753999999997E-2</v>
          </cell>
          <cell r="M7534">
            <v>22.339763534536399</v>
          </cell>
          <cell r="N7534">
            <v>11.21</v>
          </cell>
          <cell r="O7534">
            <v>66.230039920159697</v>
          </cell>
          <cell r="P7534">
            <v>62.208961109999997</v>
          </cell>
          <cell r="Q7534">
            <v>97.809583074051005</v>
          </cell>
          <cell r="R7534">
            <v>132.472758659172</v>
          </cell>
          <cell r="S7534">
            <v>8.71897218410877</v>
          </cell>
          <cell r="T7534">
            <v>0</v>
          </cell>
          <cell r="U7534">
            <v>0</v>
          </cell>
          <cell r="V7534">
            <v>383.84388030000002</v>
          </cell>
          <cell r="W7534">
            <v>46.383137939635802</v>
          </cell>
          <cell r="X7534">
            <v>826.72</v>
          </cell>
          <cell r="Y7534">
            <v>58.791828549943602</v>
          </cell>
          <cell r="Z7534">
            <v>4.4000000000000004</v>
          </cell>
          <cell r="AA7534">
            <v>40.2225465158701</v>
          </cell>
          <cell r="AB7534">
            <v>1.8</v>
          </cell>
          <cell r="AC7534">
            <v>9.3015557762330392</v>
          </cell>
          <cell r="AD7534">
            <v>0.01</v>
          </cell>
          <cell r="AE7534">
            <v>8.5634847080630205</v>
          </cell>
          <cell r="AF7534">
            <v>7</v>
          </cell>
          <cell r="AG7534">
            <v>71.611762104797705</v>
          </cell>
          <cell r="AH7534">
            <v>0</v>
          </cell>
          <cell r="AI7534">
            <v>0</v>
          </cell>
          <cell r="AJ7534">
            <v>37.244082816753298</v>
          </cell>
          <cell r="AK7534">
            <v>4.5874652460200203</v>
          </cell>
          <cell r="AL7534">
            <v>37.809583074050998</v>
          </cell>
          <cell r="AM7534">
            <v>22.16</v>
          </cell>
          <cell r="AN7534">
            <v>11.095873332502199</v>
          </cell>
          <cell r="AO7534">
            <v>3.18</v>
          </cell>
          <cell r="AP7534">
            <v>11.469947456106601</v>
          </cell>
          <cell r="AQ7534">
            <v>3.23</v>
          </cell>
          <cell r="AR7534">
            <v>1.29659643435981</v>
          </cell>
          <cell r="AS7534">
            <v>1.8</v>
          </cell>
          <cell r="AT7534">
            <v>4.7312641937925797</v>
          </cell>
          <cell r="AU7534">
            <v>3.2</v>
          </cell>
          <cell r="AV7534">
            <v>24.170110651913099</v>
          </cell>
          <cell r="AW7534">
            <v>14.2</v>
          </cell>
          <cell r="AX7534">
            <v>14.5820238843495</v>
          </cell>
          <cell r="AY7534">
            <v>5.0999999999999996</v>
          </cell>
          <cell r="AZ7534">
            <v>13.4788678766341</v>
          </cell>
          <cell r="BA7534">
            <v>14.6</v>
          </cell>
          <cell r="BB7534">
            <v>33.066768215283098</v>
          </cell>
          <cell r="BC7534">
            <v>12.979973019358701</v>
          </cell>
          <cell r="BD7534">
            <v>1.3461097102750601</v>
          </cell>
          <cell r="BE7534">
            <v>2.5476100390969898</v>
          </cell>
        </row>
        <row r="7535">
          <cell r="A7535">
            <v>6013340002</v>
          </cell>
          <cell r="B7535">
            <v>7000</v>
          </cell>
          <cell r="C7535" t="str">
            <v>Contra Costa</v>
          </cell>
          <cell r="D7535">
            <v>94597</v>
          </cell>
          <cell r="E7535" t="str">
            <v>Walnut Creek</v>
          </cell>
          <cell r="F7535">
            <v>-122.0844254</v>
          </cell>
          <cell r="G7535">
            <v>37.910709599999997</v>
          </cell>
          <cell r="H7535">
            <v>6.1634157185259699</v>
          </cell>
          <cell r="I7535">
            <v>4.9943246311010201</v>
          </cell>
          <cell r="J7535" t="str">
            <v>1-5% (lowest scores)</v>
          </cell>
          <cell r="K7535" t="str">
            <v>No</v>
          </cell>
          <cell r="L7535">
            <v>3.7784753999999997E-2</v>
          </cell>
          <cell r="M7535">
            <v>22.339763534536399</v>
          </cell>
          <cell r="N7535">
            <v>7.8595845100000004</v>
          </cell>
          <cell r="O7535">
            <v>17.814371257485</v>
          </cell>
          <cell r="P7535">
            <v>20.39468248</v>
          </cell>
          <cell r="Q7535">
            <v>62.762912258867502</v>
          </cell>
          <cell r="R7535">
            <v>67.043781942972402</v>
          </cell>
          <cell r="S7535">
            <v>0.99787950604964404</v>
          </cell>
          <cell r="T7535">
            <v>4.772844E-3</v>
          </cell>
          <cell r="U7535">
            <v>5.9210526315789496</v>
          </cell>
          <cell r="V7535">
            <v>660.5992559</v>
          </cell>
          <cell r="W7535">
            <v>55.026191070092302</v>
          </cell>
          <cell r="X7535">
            <v>1849.43</v>
          </cell>
          <cell r="Y7535">
            <v>89.033713497932098</v>
          </cell>
          <cell r="Z7535">
            <v>5.0999999999999996</v>
          </cell>
          <cell r="AA7535">
            <v>44.582269244801203</v>
          </cell>
          <cell r="AB7535">
            <v>5</v>
          </cell>
          <cell r="AC7535">
            <v>32.025819265144001</v>
          </cell>
          <cell r="AD7535">
            <v>2.5000000000000001E-2</v>
          </cell>
          <cell r="AE7535">
            <v>15.681186283595901</v>
          </cell>
          <cell r="AF7535">
            <v>1</v>
          </cell>
          <cell r="AG7535">
            <v>15.2553614857396</v>
          </cell>
          <cell r="AH7535">
            <v>2.5</v>
          </cell>
          <cell r="AI7535">
            <v>57.179910398490897</v>
          </cell>
          <cell r="AJ7535">
            <v>35.162196802950703</v>
          </cell>
          <cell r="AK7535">
            <v>4.33103310936397</v>
          </cell>
          <cell r="AL7535">
            <v>32.520224019912902</v>
          </cell>
          <cell r="AM7535">
            <v>24.49</v>
          </cell>
          <cell r="AN7535">
            <v>15.0230644558035</v>
          </cell>
          <cell r="AO7535">
            <v>2.61</v>
          </cell>
          <cell r="AP7535">
            <v>5.3825451749327202</v>
          </cell>
          <cell r="AQ7535">
            <v>4.7699999999999996</v>
          </cell>
          <cell r="AR7535">
            <v>10.4725096621369</v>
          </cell>
          <cell r="AS7535">
            <v>1.3</v>
          </cell>
          <cell r="AT7535">
            <v>2.5864244259399398</v>
          </cell>
          <cell r="AU7535">
            <v>1.4</v>
          </cell>
          <cell r="AV7535">
            <v>8.9988001599786696</v>
          </cell>
          <cell r="AW7535">
            <v>12.1</v>
          </cell>
          <cell r="AX7535">
            <v>10.785669390320599</v>
          </cell>
          <cell r="AY7535">
            <v>7.5</v>
          </cell>
          <cell r="AZ7535">
            <v>33.824089351440499</v>
          </cell>
          <cell r="BA7535">
            <v>13.8</v>
          </cell>
          <cell r="BB7535">
            <v>29.563340949479599</v>
          </cell>
          <cell r="BC7535">
            <v>13.7221856431948</v>
          </cell>
          <cell r="BD7535">
            <v>1.4230821060223</v>
          </cell>
          <cell r="BE7535">
            <v>2.9133560348089298</v>
          </cell>
        </row>
        <row r="7536">
          <cell r="A7536">
            <v>6053011900</v>
          </cell>
          <cell r="B7536">
            <v>4449</v>
          </cell>
          <cell r="C7536" t="str">
            <v xml:space="preserve">Monterey </v>
          </cell>
          <cell r="D7536">
            <v>93953</v>
          </cell>
          <cell r="E7536" t="str">
            <v>Pebble Beach</v>
          </cell>
          <cell r="F7536">
            <v>-121.9452821</v>
          </cell>
          <cell r="G7536">
            <v>36.585218699999999</v>
          </cell>
          <cell r="H7536">
            <v>6.1613464094651098</v>
          </cell>
          <cell r="I7536">
            <v>4.9817127002144002</v>
          </cell>
          <cell r="J7536" t="str">
            <v>1-5% (lowest scores)</v>
          </cell>
          <cell r="K7536" t="str">
            <v>No</v>
          </cell>
          <cell r="L7536">
            <v>3.2532389000000002E-2</v>
          </cell>
          <cell r="M7536">
            <v>11.0765401369011</v>
          </cell>
          <cell r="N7536">
            <v>5.34450672</v>
          </cell>
          <cell r="O7536">
            <v>3.9171656686626699</v>
          </cell>
          <cell r="P7536">
            <v>4.8527346529999997</v>
          </cell>
          <cell r="Q7536">
            <v>13.354075917859401</v>
          </cell>
          <cell r="R7536">
            <v>609.34713564194396</v>
          </cell>
          <cell r="S7536">
            <v>65.086690782088098</v>
          </cell>
          <cell r="T7536">
            <v>0</v>
          </cell>
          <cell r="U7536">
            <v>0</v>
          </cell>
          <cell r="V7536">
            <v>1.8936610999999999E-2</v>
          </cell>
          <cell r="W7536">
            <v>1.44674482414567</v>
          </cell>
          <cell r="X7536">
            <v>376.38</v>
          </cell>
          <cell r="Y7536">
            <v>18.611354806366698</v>
          </cell>
          <cell r="Z7536">
            <v>3</v>
          </cell>
          <cell r="AA7536">
            <v>32.707041225829997</v>
          </cell>
          <cell r="AB7536">
            <v>4.5</v>
          </cell>
          <cell r="AC7536">
            <v>28.7156570671963</v>
          </cell>
          <cell r="AD7536">
            <v>0</v>
          </cell>
          <cell r="AE7536">
            <v>0</v>
          </cell>
          <cell r="AF7536">
            <v>1</v>
          </cell>
          <cell r="AG7536">
            <v>15.2553614857396</v>
          </cell>
          <cell r="AH7536">
            <v>0</v>
          </cell>
          <cell r="AI7536">
            <v>0</v>
          </cell>
          <cell r="AJ7536">
            <v>15.9206870458247</v>
          </cell>
          <cell r="AK7536">
            <v>1.96099871420726</v>
          </cell>
          <cell r="AL7536">
            <v>0.85874299937772203</v>
          </cell>
          <cell r="AM7536">
            <v>15.53</v>
          </cell>
          <cell r="AN7536">
            <v>3.6778456551552199</v>
          </cell>
          <cell r="AO7536">
            <v>9.82</v>
          </cell>
          <cell r="AP7536">
            <v>99.628348071254607</v>
          </cell>
          <cell r="AQ7536">
            <v>4.1100000000000003</v>
          </cell>
          <cell r="AR7536">
            <v>5.3983293853634198</v>
          </cell>
          <cell r="AS7536">
            <v>1.4000000000000099</v>
          </cell>
          <cell r="AT7536">
            <v>3.01539237951047</v>
          </cell>
          <cell r="AU7536">
            <v>2.7</v>
          </cell>
          <cell r="AV7536">
            <v>20.0506599120117</v>
          </cell>
          <cell r="AW7536">
            <v>19.7</v>
          </cell>
          <cell r="AX7536">
            <v>26.121935889377799</v>
          </cell>
          <cell r="AY7536">
            <v>8.1</v>
          </cell>
          <cell r="AZ7536">
            <v>39.5354740449296</v>
          </cell>
          <cell r="BA7536">
            <v>14.6</v>
          </cell>
          <cell r="BB7536">
            <v>33.066768215283098</v>
          </cell>
          <cell r="BC7536">
            <v>30.296443562740102</v>
          </cell>
          <cell r="BD7536">
            <v>3.1419431154272002</v>
          </cell>
          <cell r="BE7536">
            <v>20.456551898095601</v>
          </cell>
        </row>
        <row r="7537">
          <cell r="A7537">
            <v>6013345116</v>
          </cell>
          <cell r="B7537">
            <v>2859</v>
          </cell>
          <cell r="C7537" t="str">
            <v>Contra Costa</v>
          </cell>
          <cell r="D7537">
            <v>94583</v>
          </cell>
          <cell r="E7537" t="str">
            <v>San Ramon</v>
          </cell>
          <cell r="F7537">
            <v>-121.9742883</v>
          </cell>
          <cell r="G7537">
            <v>37.764240600000001</v>
          </cell>
          <cell r="H7537">
            <v>6.1535238588993204</v>
          </cell>
          <cell r="I7537">
            <v>4.9691007693277802</v>
          </cell>
          <cell r="J7537" t="str">
            <v>1-5% (lowest scores)</v>
          </cell>
          <cell r="K7537" t="str">
            <v>No</v>
          </cell>
          <cell r="L7537">
            <v>3.7784753999999997E-2</v>
          </cell>
          <cell r="M7537">
            <v>22.339763534536399</v>
          </cell>
          <cell r="N7537">
            <v>8.2787641399999998</v>
          </cell>
          <cell r="O7537">
            <v>20.159680638722602</v>
          </cell>
          <cell r="P7537">
            <v>13.767191929999999</v>
          </cell>
          <cell r="Q7537">
            <v>41.642812694461703</v>
          </cell>
          <cell r="R7537">
            <v>70.599582896249103</v>
          </cell>
          <cell r="S7537">
            <v>4.4655107895721597</v>
          </cell>
          <cell r="T7537">
            <v>0</v>
          </cell>
          <cell r="U7537">
            <v>0</v>
          </cell>
          <cell r="V7537">
            <v>376.65500279999998</v>
          </cell>
          <cell r="W7537">
            <v>46.058867548016998</v>
          </cell>
          <cell r="X7537">
            <v>1493.68</v>
          </cell>
          <cell r="Y7537">
            <v>82.829928562476496</v>
          </cell>
          <cell r="Z7537">
            <v>0</v>
          </cell>
          <cell r="AA7537">
            <v>0</v>
          </cell>
          <cell r="AB7537">
            <v>0</v>
          </cell>
          <cell r="AC7537">
            <v>0</v>
          </cell>
          <cell r="AD7537">
            <v>4.4999999999999998E-2</v>
          </cell>
          <cell r="AE7537">
            <v>18.9249304911956</v>
          </cell>
          <cell r="AF7537">
            <v>0</v>
          </cell>
          <cell r="AG7537">
            <v>0</v>
          </cell>
          <cell r="AH7537">
            <v>0</v>
          </cell>
          <cell r="AI7537">
            <v>0</v>
          </cell>
          <cell r="AJ7537">
            <v>21.975620486821299</v>
          </cell>
          <cell r="AK7537">
            <v>2.70680300382294</v>
          </cell>
          <cell r="AL7537">
            <v>5.3764779091474804</v>
          </cell>
          <cell r="AM7537">
            <v>39.67</v>
          </cell>
          <cell r="AN7537">
            <v>41.378880438848</v>
          </cell>
          <cell r="AO7537">
            <v>2.98</v>
          </cell>
          <cell r="AP7537">
            <v>8.58644111239267</v>
          </cell>
          <cell r="AQ7537">
            <v>7.87</v>
          </cell>
          <cell r="AR7537">
            <v>49.133524498192202</v>
          </cell>
          <cell r="AS7537">
            <v>2.2000000000000002</v>
          </cell>
          <cell r="AT7537">
            <v>6.4345193035579102</v>
          </cell>
          <cell r="AU7537">
            <v>4.8</v>
          </cell>
          <cell r="AV7537">
            <v>35.208638848153598</v>
          </cell>
          <cell r="AW7537">
            <v>5.2</v>
          </cell>
          <cell r="AX7537">
            <v>1.1565053425518499</v>
          </cell>
          <cell r="AY7537">
            <v>4</v>
          </cell>
          <cell r="AZ7537">
            <v>6.3840588907221703</v>
          </cell>
          <cell r="BA7537">
            <v>7.1</v>
          </cell>
          <cell r="BB7537">
            <v>4.8616400101548596</v>
          </cell>
          <cell r="BC7537">
            <v>21.9210105810862</v>
          </cell>
          <cell r="BD7537">
            <v>2.2733548951321598</v>
          </cell>
          <cell r="BE7537">
            <v>10.190440156387901</v>
          </cell>
        </row>
        <row r="7538">
          <cell r="A7538">
            <v>6073007301</v>
          </cell>
          <cell r="B7538">
            <v>4948</v>
          </cell>
          <cell r="C7538" t="str">
            <v>San Diego</v>
          </cell>
          <cell r="D7538">
            <v>92107</v>
          </cell>
          <cell r="E7538" t="str">
            <v>San Diego</v>
          </cell>
          <cell r="F7538">
            <v>-117.252275</v>
          </cell>
          <cell r="G7538">
            <v>32.740821400000002</v>
          </cell>
          <cell r="H7538">
            <v>6.1430759460689304</v>
          </cell>
          <cell r="I7538">
            <v>4.9564888384411701</v>
          </cell>
          <cell r="J7538" t="str">
            <v>1-5% (lowest scores)</v>
          </cell>
          <cell r="K7538" t="str">
            <v>No</v>
          </cell>
          <cell r="L7538">
            <v>4.0127210000000003E-2</v>
          </cell>
          <cell r="M7538">
            <v>25.8742999377722</v>
          </cell>
          <cell r="N7538">
            <v>11.21</v>
          </cell>
          <cell r="O7538">
            <v>66.230039920159697</v>
          </cell>
          <cell r="P7538">
            <v>13.79818753</v>
          </cell>
          <cell r="Q7538">
            <v>41.729931549471097</v>
          </cell>
          <cell r="R7538">
            <v>249.83182406616601</v>
          </cell>
          <cell r="S7538">
            <v>25.096669577148599</v>
          </cell>
          <cell r="T7538">
            <v>0</v>
          </cell>
          <cell r="U7538">
            <v>0</v>
          </cell>
          <cell r="V7538">
            <v>214.9822288</v>
          </cell>
          <cell r="W7538">
            <v>37.528061860813203</v>
          </cell>
          <cell r="X7538">
            <v>291.02</v>
          </cell>
          <cell r="Y7538">
            <v>11.367339265572101</v>
          </cell>
          <cell r="Z7538">
            <v>0</v>
          </cell>
          <cell r="AA7538">
            <v>0</v>
          </cell>
          <cell r="AB7538">
            <v>0</v>
          </cell>
          <cell r="AC7538">
            <v>0</v>
          </cell>
          <cell r="AD7538">
            <v>0</v>
          </cell>
          <cell r="AE7538">
            <v>0</v>
          </cell>
          <cell r="AF7538">
            <v>1</v>
          </cell>
          <cell r="AG7538">
            <v>15.2553614857396</v>
          </cell>
          <cell r="AH7538">
            <v>0</v>
          </cell>
          <cell r="AI7538">
            <v>0</v>
          </cell>
          <cell r="AJ7538">
            <v>20.8100090619957</v>
          </cell>
          <cell r="AK7538">
            <v>2.5632311530121599</v>
          </cell>
          <cell r="AL7538">
            <v>4.0572495332918503</v>
          </cell>
          <cell r="AM7538">
            <v>36.11</v>
          </cell>
          <cell r="AN7538">
            <v>35.569131031043497</v>
          </cell>
          <cell r="AO7538">
            <v>3.04</v>
          </cell>
          <cell r="AP7538">
            <v>9.2912982186338606</v>
          </cell>
          <cell r="AQ7538">
            <v>5.77</v>
          </cell>
          <cell r="AR7538">
            <v>20.920084777459198</v>
          </cell>
          <cell r="AS7538">
            <v>0.40000000000000602</v>
          </cell>
          <cell r="AT7538">
            <v>0.32803431743628603</v>
          </cell>
          <cell r="AU7538">
            <v>0.6</v>
          </cell>
          <cell r="AV7538">
            <v>2.5996533795493901</v>
          </cell>
          <cell r="AW7538">
            <v>24.7</v>
          </cell>
          <cell r="AX7538">
            <v>35.763670647391599</v>
          </cell>
          <cell r="AY7538">
            <v>8</v>
          </cell>
          <cell r="AZ7538">
            <v>38.507424800101496</v>
          </cell>
          <cell r="BA7538">
            <v>16.8</v>
          </cell>
          <cell r="BB7538">
            <v>44.2625031733943</v>
          </cell>
          <cell r="BC7538">
            <v>23.109547636310101</v>
          </cell>
          <cell r="BD7538">
            <v>2.39661410905136</v>
          </cell>
          <cell r="BE7538">
            <v>11.401185521503299</v>
          </cell>
        </row>
        <row r="7539">
          <cell r="A7539">
            <v>6111005306</v>
          </cell>
          <cell r="B7539">
            <v>4867</v>
          </cell>
          <cell r="C7539" t="str">
            <v xml:space="preserve">Ventura </v>
          </cell>
          <cell r="D7539">
            <v>93012</v>
          </cell>
          <cell r="E7539" t="str">
            <v>Camarillo</v>
          </cell>
          <cell r="F7539">
            <v>-118.9874839</v>
          </cell>
          <cell r="G7539">
            <v>34.232759299999998</v>
          </cell>
          <cell r="H7539">
            <v>6.1405708496932103</v>
          </cell>
          <cell r="I7539">
            <v>4.9438769075545501</v>
          </cell>
          <cell r="J7539" t="str">
            <v>1-5% (lowest scores)</v>
          </cell>
          <cell r="K7539" t="str">
            <v>No</v>
          </cell>
          <cell r="L7539">
            <v>4.7908481000000003E-2</v>
          </cell>
          <cell r="M7539">
            <v>60.883634100808997</v>
          </cell>
          <cell r="N7539">
            <v>9.5363030299999991</v>
          </cell>
          <cell r="O7539">
            <v>40.9181636726547</v>
          </cell>
          <cell r="P7539">
            <v>5.066630236</v>
          </cell>
          <cell r="Q7539">
            <v>13.988799004355901</v>
          </cell>
          <cell r="R7539">
            <v>330.384963242102</v>
          </cell>
          <cell r="S7539">
            <v>34.751153798178898</v>
          </cell>
          <cell r="T7539">
            <v>548.87551020000001</v>
          </cell>
          <cell r="U7539">
            <v>85.907202216066494</v>
          </cell>
          <cell r="V7539">
            <v>71.801118209999998</v>
          </cell>
          <cell r="W7539">
            <v>22.511848341232199</v>
          </cell>
          <cell r="X7539">
            <v>259.24</v>
          </cell>
          <cell r="Y7539">
            <v>9.1740819651585408</v>
          </cell>
          <cell r="Z7539">
            <v>0</v>
          </cell>
          <cell r="AA7539">
            <v>0</v>
          </cell>
          <cell r="AB7539">
            <v>0</v>
          </cell>
          <cell r="AC7539">
            <v>0</v>
          </cell>
          <cell r="AD7539">
            <v>0</v>
          </cell>
          <cell r="AE7539">
            <v>0</v>
          </cell>
          <cell r="AF7539">
            <v>17</v>
          </cell>
          <cell r="AG7539">
            <v>97.722750386911301</v>
          </cell>
          <cell r="AH7539">
            <v>0</v>
          </cell>
          <cell r="AI7539">
            <v>0</v>
          </cell>
          <cell r="AJ7539">
            <v>32.051505558980303</v>
          </cell>
          <cell r="AK7539">
            <v>3.94787995069917</v>
          </cell>
          <cell r="AL7539">
            <v>24.467952706907301</v>
          </cell>
          <cell r="AM7539">
            <v>23.08</v>
          </cell>
          <cell r="AN7539">
            <v>12.4672734073058</v>
          </cell>
          <cell r="AO7539">
            <v>1.18</v>
          </cell>
          <cell r="AP7539">
            <v>0.35883634499551498</v>
          </cell>
          <cell r="AQ7539">
            <v>7.56</v>
          </cell>
          <cell r="AR7539">
            <v>44.582969704525603</v>
          </cell>
          <cell r="AS7539">
            <v>3.5999999999999899</v>
          </cell>
          <cell r="AT7539">
            <v>13.197072924552099</v>
          </cell>
          <cell r="AU7539">
            <v>0.6</v>
          </cell>
          <cell r="AV7539">
            <v>2.5996533795493901</v>
          </cell>
          <cell r="AW7539">
            <v>10.8</v>
          </cell>
          <cell r="AX7539">
            <v>8.4223758642363293</v>
          </cell>
          <cell r="AY7539">
            <v>6.4</v>
          </cell>
          <cell r="AZ7539">
            <v>23.822820154841999</v>
          </cell>
          <cell r="BA7539">
            <v>7.8</v>
          </cell>
          <cell r="BB7539">
            <v>6.2579334856562596</v>
          </cell>
          <cell r="BC7539">
            <v>14.998165490354801</v>
          </cell>
          <cell r="BD7539">
            <v>1.5554097202488899</v>
          </cell>
          <cell r="BE7539">
            <v>3.9853701601715201</v>
          </cell>
        </row>
        <row r="7540">
          <cell r="A7540">
            <v>6085507203</v>
          </cell>
          <cell r="B7540">
            <v>2632</v>
          </cell>
          <cell r="C7540" t="str">
            <v>Santa Clara</v>
          </cell>
          <cell r="D7540">
            <v>95032</v>
          </cell>
          <cell r="E7540" t="str">
            <v>Los Gatos</v>
          </cell>
          <cell r="F7540">
            <v>-121.9644741</v>
          </cell>
          <cell r="G7540">
            <v>37.251315400000003</v>
          </cell>
          <cell r="H7540">
            <v>6.1402402046064699</v>
          </cell>
          <cell r="I7540">
            <v>4.9312649766679302</v>
          </cell>
          <cell r="J7540" t="str">
            <v>1-5% (lowest scores)</v>
          </cell>
          <cell r="K7540" t="str">
            <v>No</v>
          </cell>
          <cell r="L7540">
            <v>3.7784753999999997E-2</v>
          </cell>
          <cell r="M7540">
            <v>22.339763534536399</v>
          </cell>
          <cell r="N7540">
            <v>10.37</v>
          </cell>
          <cell r="O7540">
            <v>52.607285429141697</v>
          </cell>
          <cell r="P7540">
            <v>19.7995825</v>
          </cell>
          <cell r="Q7540">
            <v>61.0827629122589</v>
          </cell>
          <cell r="R7540">
            <v>479.22788578364498</v>
          </cell>
          <cell r="S7540">
            <v>51.0165897467881</v>
          </cell>
          <cell r="T7540">
            <v>25.09113541</v>
          </cell>
          <cell r="U7540">
            <v>66.239612188365697</v>
          </cell>
          <cell r="V7540">
            <v>102.85828859999999</v>
          </cell>
          <cell r="W7540">
            <v>25.5799451234722</v>
          </cell>
          <cell r="X7540">
            <v>1260.07</v>
          </cell>
          <cell r="Y7540">
            <v>77.002130592806097</v>
          </cell>
          <cell r="Z7540">
            <v>10.5</v>
          </cell>
          <cell r="AA7540">
            <v>63.9547610361182</v>
          </cell>
          <cell r="AB7540">
            <v>26.5</v>
          </cell>
          <cell r="AC7540">
            <v>78.5666997682887</v>
          </cell>
          <cell r="AD7540">
            <v>0.25</v>
          </cell>
          <cell r="AE7540">
            <v>65.560704355885093</v>
          </cell>
          <cell r="AF7540">
            <v>1</v>
          </cell>
          <cell r="AG7540">
            <v>15.2553614857396</v>
          </cell>
          <cell r="AH7540">
            <v>0</v>
          </cell>
          <cell r="AI7540">
            <v>0</v>
          </cell>
          <cell r="AJ7540">
            <v>48.781367445675301</v>
          </cell>
          <cell r="AK7540">
            <v>6.0085471539577</v>
          </cell>
          <cell r="AL7540">
            <v>69.222153080273799</v>
          </cell>
          <cell r="AM7540">
            <v>16.87</v>
          </cell>
          <cell r="AN7540">
            <v>4.9121057224784899</v>
          </cell>
          <cell r="AO7540">
            <v>2.74</v>
          </cell>
          <cell r="AP7540">
            <v>6.38216070742022</v>
          </cell>
          <cell r="AQ7540">
            <v>4.05</v>
          </cell>
          <cell r="AR7540">
            <v>4.9495075427004096</v>
          </cell>
          <cell r="AS7540">
            <v>2.5999999999999899</v>
          </cell>
          <cell r="AT7540">
            <v>8.3774917991420601</v>
          </cell>
          <cell r="AU7540">
            <v>3.8</v>
          </cell>
          <cell r="AV7540">
            <v>28.622850286628399</v>
          </cell>
          <cell r="AW7540">
            <v>7.3</v>
          </cell>
          <cell r="AX7540">
            <v>3.2809553739786299</v>
          </cell>
          <cell r="AY7540">
            <v>6.5</v>
          </cell>
          <cell r="AZ7540">
            <v>24.660489909887001</v>
          </cell>
          <cell r="BA7540">
            <v>7.9</v>
          </cell>
          <cell r="BB7540">
            <v>6.5244986037065198</v>
          </cell>
          <cell r="BC7540">
            <v>9.8539242594341196</v>
          </cell>
          <cell r="BD7540">
            <v>1.0219176195633299</v>
          </cell>
          <cell r="BE7540">
            <v>1.2990288813217299</v>
          </cell>
        </row>
        <row r="7541">
          <cell r="A7541">
            <v>6013385200</v>
          </cell>
          <cell r="B7541">
            <v>1320</v>
          </cell>
          <cell r="C7541" t="str">
            <v>Contra Costa</v>
          </cell>
          <cell r="D7541">
            <v>94530</v>
          </cell>
          <cell r="E7541" t="str">
            <v>El Cerrito</v>
          </cell>
          <cell r="F7541">
            <v>-122.3087345</v>
          </cell>
          <cell r="G7541">
            <v>37.927476200000001</v>
          </cell>
          <cell r="H7541">
            <v>6.1393262193981499</v>
          </cell>
          <cell r="I7541">
            <v>4.9186530457813102</v>
          </cell>
          <cell r="J7541" t="str">
            <v>1-5% (lowest scores)</v>
          </cell>
          <cell r="K7541" t="str">
            <v>No</v>
          </cell>
          <cell r="L7541">
            <v>2.9592332999999998E-2</v>
          </cell>
          <cell r="M7541">
            <v>7.5793403858120696</v>
          </cell>
          <cell r="N7541">
            <v>8.6979437700000002</v>
          </cell>
          <cell r="O7541">
            <v>30.7010978043912</v>
          </cell>
          <cell r="P7541">
            <v>14.31</v>
          </cell>
          <cell r="Q7541">
            <v>43.497199751088999</v>
          </cell>
          <cell r="R7541">
            <v>70.599582896249103</v>
          </cell>
          <cell r="S7541">
            <v>4.4655107895721597</v>
          </cell>
          <cell r="T7541">
            <v>0</v>
          </cell>
          <cell r="U7541">
            <v>0</v>
          </cell>
          <cell r="V7541">
            <v>789.39372660000004</v>
          </cell>
          <cell r="W7541">
            <v>57.5081067597905</v>
          </cell>
          <cell r="X7541">
            <v>204.16</v>
          </cell>
          <cell r="Y7541">
            <v>5.6022057901992701</v>
          </cell>
          <cell r="Z7541">
            <v>6.8</v>
          </cell>
          <cell r="AA7541">
            <v>50.218898212331297</v>
          </cell>
          <cell r="AB7541">
            <v>1.5</v>
          </cell>
          <cell r="AC7541">
            <v>8.8546838795100999</v>
          </cell>
          <cell r="AD7541">
            <v>7.4999999999999997E-2</v>
          </cell>
          <cell r="AE7541">
            <v>30.583873957367899</v>
          </cell>
          <cell r="AF7541">
            <v>2</v>
          </cell>
          <cell r="AG7541">
            <v>29.2504974574397</v>
          </cell>
          <cell r="AH7541">
            <v>0.5</v>
          </cell>
          <cell r="AI7541">
            <v>20.490450365479798</v>
          </cell>
          <cell r="AJ7541">
            <v>23.517366094413699</v>
          </cell>
          <cell r="AK7541">
            <v>2.8967044286434498</v>
          </cell>
          <cell r="AL7541">
            <v>7.3304293714996902</v>
          </cell>
          <cell r="AM7541">
            <v>40.54</v>
          </cell>
          <cell r="AN7541">
            <v>42.663009599800503</v>
          </cell>
          <cell r="AO7541">
            <v>0</v>
          </cell>
          <cell r="AP7541">
            <v>0</v>
          </cell>
          <cell r="AQ7541">
            <v>5.73</v>
          </cell>
          <cell r="AR7541">
            <v>20.346590200723099</v>
          </cell>
          <cell r="AS7541">
            <v>1.5</v>
          </cell>
          <cell r="AT7541">
            <v>3.4191269240474398</v>
          </cell>
          <cell r="AU7541">
            <v>6.8</v>
          </cell>
          <cell r="AV7541">
            <v>45.647247033728803</v>
          </cell>
          <cell r="AW7541">
            <v>15.5</v>
          </cell>
          <cell r="AX7541">
            <v>17.259585166561902</v>
          </cell>
          <cell r="AY7541">
            <v>7.3</v>
          </cell>
          <cell r="AZ7541">
            <v>32.097981977408303</v>
          </cell>
          <cell r="BA7541">
            <v>4.3</v>
          </cell>
          <cell r="BB7541">
            <v>0.92663112465092701</v>
          </cell>
          <cell r="BC7541">
            <v>20.436657189393699</v>
          </cell>
          <cell r="BD7541">
            <v>2.1194175555816899</v>
          </cell>
          <cell r="BE7541">
            <v>8.6643965191070809</v>
          </cell>
        </row>
        <row r="7542">
          <cell r="A7542">
            <v>6097152300</v>
          </cell>
          <cell r="B7542">
            <v>4329</v>
          </cell>
          <cell r="C7542" t="str">
            <v xml:space="preserve">Sonoma </v>
          </cell>
          <cell r="D7542">
            <v>95404</v>
          </cell>
          <cell r="E7542" t="str">
            <v>Santa Rosa</v>
          </cell>
          <cell r="F7542">
            <v>-122.69914369999999</v>
          </cell>
          <cell r="G7542">
            <v>38.460059100000002</v>
          </cell>
          <cell r="H7542">
            <v>6.13808178846004</v>
          </cell>
          <cell r="I7542">
            <v>4.9060411148946903</v>
          </cell>
          <cell r="J7542" t="str">
            <v>1-5% (lowest scores)</v>
          </cell>
          <cell r="K7542" t="str">
            <v>No</v>
          </cell>
          <cell r="L7542">
            <v>2.9592332999999998E-2</v>
          </cell>
          <cell r="M7542">
            <v>7.5793403858120696</v>
          </cell>
          <cell r="N7542">
            <v>6.1828659799999999</v>
          </cell>
          <cell r="O7542">
            <v>7.7594810379241501</v>
          </cell>
          <cell r="P7542">
            <v>13.214783260000001</v>
          </cell>
          <cell r="Q7542">
            <v>39.7884256378345</v>
          </cell>
          <cell r="R7542">
            <v>231.46115685683401</v>
          </cell>
          <cell r="S7542">
            <v>23.0634900835724</v>
          </cell>
          <cell r="T7542">
            <v>0</v>
          </cell>
          <cell r="U7542">
            <v>0</v>
          </cell>
          <cell r="V7542">
            <v>49.638796980000002</v>
          </cell>
          <cell r="W7542">
            <v>19.131953105512601</v>
          </cell>
          <cell r="X7542">
            <v>766.99</v>
          </cell>
          <cell r="Y7542">
            <v>54.806366712620601</v>
          </cell>
          <cell r="Z7542">
            <v>7.75</v>
          </cell>
          <cell r="AA7542">
            <v>54.505654870485202</v>
          </cell>
          <cell r="AB7542">
            <v>42.55</v>
          </cell>
          <cell r="AC7542">
            <v>88.761999337967595</v>
          </cell>
          <cell r="AD7542">
            <v>0</v>
          </cell>
          <cell r="AE7542">
            <v>0</v>
          </cell>
          <cell r="AF7542">
            <v>4</v>
          </cell>
          <cell r="AG7542">
            <v>48.795047534821997</v>
          </cell>
          <cell r="AH7542">
            <v>0</v>
          </cell>
          <cell r="AI7542">
            <v>0</v>
          </cell>
          <cell r="AJ7542">
            <v>27.292661731768401</v>
          </cell>
          <cell r="AK7542">
            <v>3.3617189012786901</v>
          </cell>
          <cell r="AL7542">
            <v>13.8021157436217</v>
          </cell>
          <cell r="AM7542">
            <v>37.53</v>
          </cell>
          <cell r="AN7542">
            <v>37.750903877322003</v>
          </cell>
          <cell r="AO7542">
            <v>2.5</v>
          </cell>
          <cell r="AP7542">
            <v>4.5367166474432903</v>
          </cell>
          <cell r="AQ7542">
            <v>5.32</v>
          </cell>
          <cell r="AR7542">
            <v>15.671362672983401</v>
          </cell>
          <cell r="AS7542">
            <v>3</v>
          </cell>
          <cell r="AT7542">
            <v>10.2447640676255</v>
          </cell>
          <cell r="AU7542">
            <v>1.5</v>
          </cell>
          <cell r="AV7542">
            <v>9.8520197307025708</v>
          </cell>
          <cell r="AW7542">
            <v>15.2</v>
          </cell>
          <cell r="AX7542">
            <v>16.6687617850409</v>
          </cell>
          <cell r="AY7542">
            <v>6.8</v>
          </cell>
          <cell r="AZ7542">
            <v>27.249650970935399</v>
          </cell>
          <cell r="BA7542">
            <v>10.7</v>
          </cell>
          <cell r="BB7542">
            <v>15.4480832698654</v>
          </cell>
          <cell r="BC7542">
            <v>17.6061585153751</v>
          </cell>
          <cell r="BD7542">
            <v>1.82587597854339</v>
          </cell>
          <cell r="BE7542">
            <v>6.01589103291714</v>
          </cell>
        </row>
        <row r="7543">
          <cell r="A7543">
            <v>6059032057</v>
          </cell>
          <cell r="B7543">
            <v>7218</v>
          </cell>
          <cell r="C7543" t="str">
            <v xml:space="preserve">Orange </v>
          </cell>
          <cell r="D7543">
            <v>92694</v>
          </cell>
          <cell r="E7543" t="str">
            <v>Ladera Ranch</v>
          </cell>
          <cell r="F7543">
            <v>-117.6391029</v>
          </cell>
          <cell r="G7543">
            <v>33.569062000000002</v>
          </cell>
          <cell r="H7543">
            <v>6.1373705943325296</v>
          </cell>
          <cell r="I7543">
            <v>4.8934291840080704</v>
          </cell>
          <cell r="J7543" t="str">
            <v>1-5% (lowest scores)</v>
          </cell>
          <cell r="K7543" t="str">
            <v>No</v>
          </cell>
          <cell r="L7543">
            <v>4.9512456000000003E-2</v>
          </cell>
          <cell r="M7543">
            <v>64.803982576229004</v>
          </cell>
          <cell r="N7543">
            <v>8.6979437700000002</v>
          </cell>
          <cell r="O7543">
            <v>30.7010978043912</v>
          </cell>
          <cell r="P7543">
            <v>5.098185161</v>
          </cell>
          <cell r="Q7543">
            <v>14.1630367143746</v>
          </cell>
          <cell r="R7543">
            <v>204.13330963359201</v>
          </cell>
          <cell r="S7543">
            <v>15.866284146189299</v>
          </cell>
          <cell r="T7543">
            <v>0</v>
          </cell>
          <cell r="U7543">
            <v>0</v>
          </cell>
          <cell r="V7543">
            <v>2092.7757580000002</v>
          </cell>
          <cell r="W7543">
            <v>68.433524569718102</v>
          </cell>
          <cell r="X7543">
            <v>515</v>
          </cell>
          <cell r="Y7543">
            <v>32.510339641559099</v>
          </cell>
          <cell r="Z7543">
            <v>0</v>
          </cell>
          <cell r="AA7543">
            <v>0</v>
          </cell>
          <cell r="AB7543">
            <v>0</v>
          </cell>
          <cell r="AC7543">
            <v>0</v>
          </cell>
          <cell r="AD7543">
            <v>0.01</v>
          </cell>
          <cell r="AE7543">
            <v>8.5634847080630205</v>
          </cell>
          <cell r="AF7543">
            <v>4</v>
          </cell>
          <cell r="AG7543">
            <v>48.795047534821997</v>
          </cell>
          <cell r="AH7543">
            <v>0</v>
          </cell>
          <cell r="AI7543">
            <v>0</v>
          </cell>
          <cell r="AJ7543">
            <v>25.393260764045799</v>
          </cell>
          <cell r="AK7543">
            <v>3.1277639943863398</v>
          </cell>
          <cell r="AL7543">
            <v>10.5289359054138</v>
          </cell>
          <cell r="AM7543">
            <v>15.97</v>
          </cell>
          <cell r="AN7543">
            <v>4.0269293105597797</v>
          </cell>
          <cell r="AO7543">
            <v>4.01</v>
          </cell>
          <cell r="AP7543">
            <v>26.438549275919499</v>
          </cell>
          <cell r="AQ7543">
            <v>6.48</v>
          </cell>
          <cell r="AR7543">
            <v>30.2705398329385</v>
          </cell>
          <cell r="AS7543">
            <v>3.8</v>
          </cell>
          <cell r="AT7543">
            <v>14.042392127176401</v>
          </cell>
          <cell r="AU7543">
            <v>2.2999999999999998</v>
          </cell>
          <cell r="AV7543">
            <v>16.651113184908699</v>
          </cell>
          <cell r="AW7543">
            <v>7.6</v>
          </cell>
          <cell r="AX7543">
            <v>3.57008170961659</v>
          </cell>
          <cell r="AY7543">
            <v>3.5</v>
          </cell>
          <cell r="AZ7543">
            <v>4.2518086051529398</v>
          </cell>
          <cell r="BA7543">
            <v>17.8</v>
          </cell>
          <cell r="BB7543">
            <v>49.466869763899503</v>
          </cell>
          <cell r="BC7543">
            <v>18.920896275644999</v>
          </cell>
          <cell r="BD7543">
            <v>1.96222304667097</v>
          </cell>
          <cell r="BE7543">
            <v>7.1888006053726796</v>
          </cell>
        </row>
        <row r="7544">
          <cell r="A7544">
            <v>6073008330</v>
          </cell>
          <cell r="B7544">
            <v>5668</v>
          </cell>
          <cell r="C7544" t="str">
            <v>San Diego</v>
          </cell>
          <cell r="D7544">
            <v>92130</v>
          </cell>
          <cell r="E7544" t="str">
            <v>San Diego</v>
          </cell>
          <cell r="F7544">
            <v>-117.2211586</v>
          </cell>
          <cell r="G7544">
            <v>32.9512328</v>
          </cell>
          <cell r="H7544">
            <v>6.0934195461446699</v>
          </cell>
          <cell r="I7544">
            <v>4.8808172531214504</v>
          </cell>
          <cell r="J7544" t="str">
            <v>1-5% (lowest scores)</v>
          </cell>
          <cell r="K7544" t="str">
            <v>No</v>
          </cell>
          <cell r="L7544">
            <v>4.2298794000000001E-2</v>
          </cell>
          <cell r="M7544">
            <v>31.835718730553801</v>
          </cell>
          <cell r="N7544">
            <v>9.5363030299999991</v>
          </cell>
          <cell r="O7544">
            <v>40.9181636726547</v>
          </cell>
          <cell r="P7544">
            <v>13.71001251</v>
          </cell>
          <cell r="Q7544">
            <v>41.518357187305497</v>
          </cell>
          <cell r="R7544">
            <v>228.06759513778599</v>
          </cell>
          <cell r="S7544">
            <v>22.2402394910815</v>
          </cell>
          <cell r="T7544">
            <v>1.8327E-4</v>
          </cell>
          <cell r="U7544">
            <v>1.0041551246537399</v>
          </cell>
          <cell r="V7544">
            <v>23.987953690000001</v>
          </cell>
          <cell r="W7544">
            <v>13.008231479171901</v>
          </cell>
          <cell r="X7544">
            <v>302.02999999999997</v>
          </cell>
          <cell r="Y7544">
            <v>12.2697079834566</v>
          </cell>
          <cell r="Z7544">
            <v>0</v>
          </cell>
          <cell r="AA7544">
            <v>0</v>
          </cell>
          <cell r="AB7544">
            <v>0</v>
          </cell>
          <cell r="AC7544">
            <v>0</v>
          </cell>
          <cell r="AD7544">
            <v>0</v>
          </cell>
          <cell r="AE7544">
            <v>0</v>
          </cell>
          <cell r="AF7544">
            <v>0</v>
          </cell>
          <cell r="AG7544">
            <v>0</v>
          </cell>
          <cell r="AH7544">
            <v>0</v>
          </cell>
          <cell r="AI7544">
            <v>0</v>
          </cell>
          <cell r="AJ7544">
            <v>15.504245111321699</v>
          </cell>
          <cell r="AK7544">
            <v>1.90970431367342</v>
          </cell>
          <cell r="AL7544">
            <v>0.65961418792781601</v>
          </cell>
          <cell r="AM7544">
            <v>12.9</v>
          </cell>
          <cell r="AN7544">
            <v>1.9074928313177899</v>
          </cell>
          <cell r="AO7544">
            <v>6.06</v>
          </cell>
          <cell r="AP7544">
            <v>77.534281686530804</v>
          </cell>
          <cell r="AQ7544">
            <v>4.08</v>
          </cell>
          <cell r="AR7544">
            <v>5.1988530108465296</v>
          </cell>
          <cell r="AS7544">
            <v>2</v>
          </cell>
          <cell r="AT7544">
            <v>5.5387332828665201</v>
          </cell>
          <cell r="AU7544">
            <v>11.2</v>
          </cell>
          <cell r="AV7544">
            <v>63.351553126249797</v>
          </cell>
          <cell r="AW7544">
            <v>16.8</v>
          </cell>
          <cell r="AX7544">
            <v>19.949717159019499</v>
          </cell>
          <cell r="AY7544">
            <v>12.2</v>
          </cell>
          <cell r="AZ7544">
            <v>71.240005076786403</v>
          </cell>
          <cell r="BA7544">
            <v>7.9</v>
          </cell>
          <cell r="BB7544">
            <v>6.5244986037065198</v>
          </cell>
          <cell r="BC7544">
            <v>30.767221979645399</v>
          </cell>
          <cell r="BD7544">
            <v>3.1907659748768298</v>
          </cell>
          <cell r="BE7544">
            <v>21.049312649766701</v>
          </cell>
        </row>
        <row r="7545">
          <cell r="A7545">
            <v>6059062643</v>
          </cell>
          <cell r="B7545">
            <v>7246</v>
          </cell>
          <cell r="C7545" t="str">
            <v xml:space="preserve">Orange </v>
          </cell>
          <cell r="D7545">
            <v>92657</v>
          </cell>
          <cell r="E7545" t="str">
            <v>Newport Coast</v>
          </cell>
          <cell r="F7545">
            <v>-117.829038</v>
          </cell>
          <cell r="G7545">
            <v>33.5950883</v>
          </cell>
          <cell r="H7545">
            <v>6.0911601585522197</v>
          </cell>
          <cell r="I7545">
            <v>4.8682053222348296</v>
          </cell>
          <cell r="J7545" t="str">
            <v>1-5% (lowest scores)</v>
          </cell>
          <cell r="K7545" t="str">
            <v>No</v>
          </cell>
          <cell r="L7545">
            <v>4.6178296000000001E-2</v>
          </cell>
          <cell r="M7545">
            <v>53.018046048537599</v>
          </cell>
          <cell r="N7545">
            <v>9.1171234000000005</v>
          </cell>
          <cell r="O7545">
            <v>32.609780439121799</v>
          </cell>
          <cell r="P7545">
            <v>3.8601372820000002</v>
          </cell>
          <cell r="Q7545">
            <v>11.014312383323</v>
          </cell>
          <cell r="R7545">
            <v>441.91948330993301</v>
          </cell>
          <cell r="S7545">
            <v>45.253835599351397</v>
          </cell>
          <cell r="T7545">
            <v>0</v>
          </cell>
          <cell r="U7545">
            <v>0</v>
          </cell>
          <cell r="V7545">
            <v>5245.3654370000004</v>
          </cell>
          <cell r="W7545">
            <v>81.242205038663002</v>
          </cell>
          <cell r="X7545">
            <v>899.56</v>
          </cell>
          <cell r="Y7545">
            <v>62.614362702092997</v>
          </cell>
          <cell r="Z7545">
            <v>0</v>
          </cell>
          <cell r="AA7545">
            <v>0</v>
          </cell>
          <cell r="AB7545">
            <v>15.5</v>
          </cell>
          <cell r="AC7545">
            <v>62.3965574313141</v>
          </cell>
          <cell r="AD7545">
            <v>0</v>
          </cell>
          <cell r="AE7545">
            <v>0</v>
          </cell>
          <cell r="AF7545">
            <v>3</v>
          </cell>
          <cell r="AG7545">
            <v>41.145257572407701</v>
          </cell>
          <cell r="AH7545">
            <v>0</v>
          </cell>
          <cell r="AI7545">
            <v>0</v>
          </cell>
          <cell r="AJ7545">
            <v>34.117315496542403</v>
          </cell>
          <cell r="AK7545">
            <v>4.2023319488884097</v>
          </cell>
          <cell r="AL7545">
            <v>29.495955196017398</v>
          </cell>
          <cell r="AM7545">
            <v>12.55</v>
          </cell>
          <cell r="AN7545">
            <v>1.6830819099862899</v>
          </cell>
          <cell r="AO7545">
            <v>5.24</v>
          </cell>
          <cell r="AP7545">
            <v>59.041394335512003</v>
          </cell>
          <cell r="AQ7545">
            <v>3.19</v>
          </cell>
          <cell r="AR7545">
            <v>1.0971200598429101</v>
          </cell>
          <cell r="AS7545">
            <v>1.4000000000000099</v>
          </cell>
          <cell r="AT7545">
            <v>3.01539237951047</v>
          </cell>
          <cell r="AU7545">
            <v>2.2999999999999998</v>
          </cell>
          <cell r="AV7545">
            <v>16.651113184908699</v>
          </cell>
          <cell r="AW7545">
            <v>8.5</v>
          </cell>
          <cell r="AX7545">
            <v>4.7768698931489597</v>
          </cell>
          <cell r="AY7545">
            <v>2.9</v>
          </cell>
          <cell r="AZ7545">
            <v>2.2210940474679499</v>
          </cell>
          <cell r="BA7545">
            <v>9.1999999999999993</v>
          </cell>
          <cell r="BB7545">
            <v>10.066006600660099</v>
          </cell>
          <cell r="BC7545">
            <v>13.9766469947931</v>
          </cell>
          <cell r="BD7545">
            <v>1.4494714441022301</v>
          </cell>
          <cell r="BE7545">
            <v>3.1655946525413001</v>
          </cell>
        </row>
        <row r="7546">
          <cell r="A7546">
            <v>6097151602</v>
          </cell>
          <cell r="B7546">
            <v>3324</v>
          </cell>
          <cell r="C7546" t="str">
            <v xml:space="preserve">Sonoma </v>
          </cell>
          <cell r="D7546">
            <v>95409</v>
          </cell>
          <cell r="E7546" t="str">
            <v>Santa Rosa</v>
          </cell>
          <cell r="F7546">
            <v>-122.5987997</v>
          </cell>
          <cell r="G7546">
            <v>38.4219565</v>
          </cell>
          <cell r="H7546">
            <v>6.0858901673487003</v>
          </cell>
          <cell r="I7546">
            <v>4.8555933913482097</v>
          </cell>
          <cell r="J7546" t="str">
            <v>1-5% (lowest scores)</v>
          </cell>
          <cell r="K7546" t="str">
            <v>No</v>
          </cell>
          <cell r="L7546">
            <v>2.9592332999999998E-2</v>
          </cell>
          <cell r="M7546">
            <v>7.5793403858120696</v>
          </cell>
          <cell r="N7546">
            <v>6.2958703600000003</v>
          </cell>
          <cell r="O7546">
            <v>7.8343313373253496</v>
          </cell>
          <cell r="P7546">
            <v>2.7576352790000001</v>
          </cell>
          <cell r="Q7546">
            <v>8.0398257622899791</v>
          </cell>
          <cell r="R7546">
            <v>649.09376473844702</v>
          </cell>
          <cell r="S7546">
            <v>73.119620805787704</v>
          </cell>
          <cell r="T7546">
            <v>8.3560513969999999</v>
          </cell>
          <cell r="U7546">
            <v>57.029085872576204</v>
          </cell>
          <cell r="V7546">
            <v>142.913242</v>
          </cell>
          <cell r="W7546">
            <v>29.845347967074101</v>
          </cell>
          <cell r="X7546">
            <v>289.54000000000002</v>
          </cell>
          <cell r="Y7546">
            <v>11.2294773781176</v>
          </cell>
          <cell r="Z7546">
            <v>0</v>
          </cell>
          <cell r="AA7546">
            <v>0</v>
          </cell>
          <cell r="AB7546">
            <v>1</v>
          </cell>
          <cell r="AC7546">
            <v>5.9086395233366398</v>
          </cell>
          <cell r="AD7546">
            <v>0</v>
          </cell>
          <cell r="AE7546">
            <v>0</v>
          </cell>
          <cell r="AF7546">
            <v>5</v>
          </cell>
          <cell r="AG7546">
            <v>55.007738226840601</v>
          </cell>
          <cell r="AH7546">
            <v>0</v>
          </cell>
          <cell r="AI7546">
            <v>0</v>
          </cell>
          <cell r="AJ7546">
            <v>22.601761327057801</v>
          </cell>
          <cell r="AK7546">
            <v>2.78392664673372</v>
          </cell>
          <cell r="AL7546">
            <v>6.2725575606720598</v>
          </cell>
          <cell r="AM7546">
            <v>30.01</v>
          </cell>
          <cell r="AN7546">
            <v>25.158957735943201</v>
          </cell>
          <cell r="AO7546" t="str">
            <v>NA</v>
          </cell>
          <cell r="AP7546" t="str">
            <v>NA</v>
          </cell>
          <cell r="AQ7546">
            <v>5.47</v>
          </cell>
          <cell r="AR7546">
            <v>17.2422391223039</v>
          </cell>
          <cell r="AS7546">
            <v>2.9000000000000101</v>
          </cell>
          <cell r="AT7546">
            <v>9.8157961140550096</v>
          </cell>
          <cell r="AU7546">
            <v>2.1</v>
          </cell>
          <cell r="AV7546">
            <v>14.8780162644981</v>
          </cell>
          <cell r="AW7546">
            <v>10.7</v>
          </cell>
          <cell r="AX7546">
            <v>8.20867379006914</v>
          </cell>
          <cell r="AY7546">
            <v>10.1</v>
          </cell>
          <cell r="AZ7546">
            <v>56.834623683208498</v>
          </cell>
          <cell r="BA7546">
            <v>10.6</v>
          </cell>
          <cell r="BB7546">
            <v>15.0545823813151</v>
          </cell>
          <cell r="BC7546">
            <v>21.0794684378764</v>
          </cell>
          <cell r="BD7546">
            <v>2.18608136622028</v>
          </cell>
          <cell r="BE7546">
            <v>9.38327657964434</v>
          </cell>
        </row>
        <row r="7547">
          <cell r="A7547">
            <v>6081609300</v>
          </cell>
          <cell r="B7547">
            <v>3315</v>
          </cell>
          <cell r="C7547" t="str">
            <v>San Mateo</v>
          </cell>
          <cell r="D7547">
            <v>94070</v>
          </cell>
          <cell r="E7547" t="str">
            <v>San Carlos</v>
          </cell>
          <cell r="F7547">
            <v>-122.25186549999999</v>
          </cell>
          <cell r="G7547">
            <v>37.490777199999997</v>
          </cell>
          <cell r="H7547">
            <v>6.0849652249594604</v>
          </cell>
          <cell r="I7547">
            <v>4.8429814604616004</v>
          </cell>
          <cell r="J7547" t="str">
            <v>1-5% (lowest scores)</v>
          </cell>
          <cell r="K7547" t="str">
            <v>No</v>
          </cell>
          <cell r="L7547">
            <v>3.2532389000000002E-2</v>
          </cell>
          <cell r="M7547">
            <v>11.0765401369011</v>
          </cell>
          <cell r="N7547">
            <v>9.5363030299999991</v>
          </cell>
          <cell r="O7547">
            <v>40.9181636726547</v>
          </cell>
          <cell r="P7547">
            <v>17.8</v>
          </cell>
          <cell r="Q7547">
            <v>54.075917859365298</v>
          </cell>
          <cell r="R7547">
            <v>89.572722021191694</v>
          </cell>
          <cell r="S7547">
            <v>7.5963577398029196</v>
          </cell>
          <cell r="T7547">
            <v>0</v>
          </cell>
          <cell r="U7547">
            <v>0</v>
          </cell>
          <cell r="V7547">
            <v>151.40088710000001</v>
          </cell>
          <cell r="W7547">
            <v>30.942878523322499</v>
          </cell>
          <cell r="X7547">
            <v>572.17999999999995</v>
          </cell>
          <cell r="Y7547">
            <v>38.601328487279098</v>
          </cell>
          <cell r="Z7547">
            <v>22.65</v>
          </cell>
          <cell r="AA7547">
            <v>85.570959503830693</v>
          </cell>
          <cell r="AB7547">
            <v>44.5</v>
          </cell>
          <cell r="AC7547">
            <v>89.374379344587894</v>
          </cell>
          <cell r="AD7547">
            <v>0.57999999999999996</v>
          </cell>
          <cell r="AE7547">
            <v>79.629286376274294</v>
          </cell>
          <cell r="AF7547">
            <v>0</v>
          </cell>
          <cell r="AG7547">
            <v>0</v>
          </cell>
          <cell r="AH7547">
            <v>0</v>
          </cell>
          <cell r="AI7547">
            <v>0</v>
          </cell>
          <cell r="AJ7547">
            <v>34.420326102534297</v>
          </cell>
          <cell r="AK7547">
            <v>4.2396546729034696</v>
          </cell>
          <cell r="AL7547">
            <v>30.454262601120099</v>
          </cell>
          <cell r="AM7547">
            <v>29.74</v>
          </cell>
          <cell r="AN7547">
            <v>24.722603166687399</v>
          </cell>
          <cell r="AO7547">
            <v>2.71</v>
          </cell>
          <cell r="AP7547">
            <v>6.1514801999231103</v>
          </cell>
          <cell r="AQ7547">
            <v>5.7</v>
          </cell>
          <cell r="AR7547">
            <v>20.0224410921331</v>
          </cell>
          <cell r="AS7547">
            <v>2.4000000000000101</v>
          </cell>
          <cell r="AT7547">
            <v>7.4186222558667696</v>
          </cell>
          <cell r="AU7547">
            <v>0</v>
          </cell>
          <cell r="AV7547">
            <v>0</v>
          </cell>
          <cell r="AW7547">
            <v>12</v>
          </cell>
          <cell r="AX7547">
            <v>10.5845380263985</v>
          </cell>
          <cell r="AY7547">
            <v>6.3</v>
          </cell>
          <cell r="AZ7547">
            <v>23.073994161695602</v>
          </cell>
          <cell r="BA7547">
            <v>10</v>
          </cell>
          <cell r="BB7547">
            <v>12.490479817212499</v>
          </cell>
          <cell r="BC7547">
            <v>13.8395175025746</v>
          </cell>
          <cell r="BD7547">
            <v>1.4352502018265201</v>
          </cell>
          <cell r="BE7547">
            <v>2.9764156892420202</v>
          </cell>
        </row>
        <row r="7548">
          <cell r="A7548">
            <v>6059099415</v>
          </cell>
          <cell r="B7548">
            <v>5374</v>
          </cell>
          <cell r="C7548" t="str">
            <v xml:space="preserve">Orange </v>
          </cell>
          <cell r="D7548">
            <v>92648</v>
          </cell>
          <cell r="E7548" t="str">
            <v>Huntington Beach</v>
          </cell>
          <cell r="F7548">
            <v>-118.0288122</v>
          </cell>
          <cell r="G7548">
            <v>33.692641100000003</v>
          </cell>
          <cell r="H7548">
            <v>6.0823173286592898</v>
          </cell>
          <cell r="I7548">
            <v>4.8303695295749796</v>
          </cell>
          <cell r="J7548" t="str">
            <v>1-5% (lowest scores)</v>
          </cell>
          <cell r="K7548" t="str">
            <v>No</v>
          </cell>
          <cell r="L7548">
            <v>4.4311970999999999E-2</v>
          </cell>
          <cell r="M7548">
            <v>40.485376477909099</v>
          </cell>
          <cell r="N7548">
            <v>11.21</v>
          </cell>
          <cell r="O7548">
            <v>66.230039920159697</v>
          </cell>
          <cell r="P7548">
            <v>5.9217205579999996</v>
          </cell>
          <cell r="Q7548">
            <v>16.092097075295602</v>
          </cell>
          <cell r="R7548">
            <v>279.85126742340401</v>
          </cell>
          <cell r="S7548">
            <v>29.250343021080202</v>
          </cell>
          <cell r="T7548">
            <v>0</v>
          </cell>
          <cell r="U7548">
            <v>0</v>
          </cell>
          <cell r="V7548">
            <v>8052.177009</v>
          </cell>
          <cell r="W7548">
            <v>90.309304065851805</v>
          </cell>
          <cell r="X7548">
            <v>700.38</v>
          </cell>
          <cell r="Y7548">
            <v>50.068930943727302</v>
          </cell>
          <cell r="Z7548">
            <v>15.35</v>
          </cell>
          <cell r="AA7548">
            <v>77.398759576796806</v>
          </cell>
          <cell r="AB7548">
            <v>18</v>
          </cell>
          <cell r="AC7548">
            <v>67.643164515061201</v>
          </cell>
          <cell r="AD7548">
            <v>0</v>
          </cell>
          <cell r="AE7548">
            <v>0</v>
          </cell>
          <cell r="AF7548">
            <v>3</v>
          </cell>
          <cell r="AG7548">
            <v>41.145257572407701</v>
          </cell>
          <cell r="AH7548">
            <v>6.6</v>
          </cell>
          <cell r="AI7548">
            <v>80.358406036312203</v>
          </cell>
          <cell r="AJ7548">
            <v>45.6207621804217</v>
          </cell>
          <cell r="AK7548">
            <v>5.6192459357728701</v>
          </cell>
          <cell r="AL7548">
            <v>60.248911014312398</v>
          </cell>
          <cell r="AM7548">
            <v>20.9</v>
          </cell>
          <cell r="AN7548">
            <v>9.0512404937040305</v>
          </cell>
          <cell r="AO7548">
            <v>1.51</v>
          </cell>
          <cell r="AP7548">
            <v>0.80738177623990803</v>
          </cell>
          <cell r="AQ7548">
            <v>5.49</v>
          </cell>
          <cell r="AR7548">
            <v>17.591322777708498</v>
          </cell>
          <cell r="AS7548">
            <v>3.9000000000000101</v>
          </cell>
          <cell r="AT7548">
            <v>14.4965934897805</v>
          </cell>
          <cell r="AU7548">
            <v>2.2999999999999998</v>
          </cell>
          <cell r="AV7548">
            <v>16.651113184908699</v>
          </cell>
          <cell r="AW7548">
            <v>5.8</v>
          </cell>
          <cell r="AX7548">
            <v>1.7598994343180401</v>
          </cell>
          <cell r="AY7548">
            <v>6</v>
          </cell>
          <cell r="AZ7548">
            <v>20.599060794517101</v>
          </cell>
          <cell r="BA7548">
            <v>7.2</v>
          </cell>
          <cell r="BB7548">
            <v>5.1155115511551204</v>
          </cell>
          <cell r="BC7548">
            <v>10.4372086867433</v>
          </cell>
          <cell r="BD7548">
            <v>1.08240810211535</v>
          </cell>
          <cell r="BE7548">
            <v>1.55126749905411</v>
          </cell>
        </row>
        <row r="7549">
          <cell r="A7549">
            <v>6001443200</v>
          </cell>
          <cell r="B7549">
            <v>3704</v>
          </cell>
          <cell r="C7549" t="str">
            <v xml:space="preserve">Alameda </v>
          </cell>
          <cell r="D7549">
            <v>94539</v>
          </cell>
          <cell r="E7549" t="str">
            <v>Fremont</v>
          </cell>
          <cell r="F7549">
            <v>-121.89641159999999</v>
          </cell>
          <cell r="G7549">
            <v>37.487149700000003</v>
          </cell>
          <cell r="H7549">
            <v>6.0765361802462898</v>
          </cell>
          <cell r="I7549">
            <v>4.8177575986883596</v>
          </cell>
          <cell r="J7549" t="str">
            <v>1-5% (lowest scores)</v>
          </cell>
          <cell r="K7549" t="str">
            <v>No</v>
          </cell>
          <cell r="L7549">
            <v>3.7784753999999997E-2</v>
          </cell>
          <cell r="M7549">
            <v>22.339763534536399</v>
          </cell>
          <cell r="N7549">
            <v>9.5363030299999991</v>
          </cell>
          <cell r="O7549">
            <v>40.9181636726547</v>
          </cell>
          <cell r="P7549">
            <v>19.82509263</v>
          </cell>
          <cell r="Q7549">
            <v>61.107654013690102</v>
          </cell>
          <cell r="R7549">
            <v>83.083085879194101</v>
          </cell>
          <cell r="S7549">
            <v>6.4612698016714498</v>
          </cell>
          <cell r="T7549">
            <v>0.176845158</v>
          </cell>
          <cell r="U7549">
            <v>25.554016620498601</v>
          </cell>
          <cell r="V7549">
            <v>136.97573449999999</v>
          </cell>
          <cell r="W7549">
            <v>29.184335245697199</v>
          </cell>
          <cell r="X7549">
            <v>1929.95</v>
          </cell>
          <cell r="Y7549">
            <v>90.174207294147095</v>
          </cell>
          <cell r="Z7549">
            <v>3.85</v>
          </cell>
          <cell r="AA7549">
            <v>36.0634804815761</v>
          </cell>
          <cell r="AB7549">
            <v>4.5</v>
          </cell>
          <cell r="AC7549">
            <v>28.7156570671963</v>
          </cell>
          <cell r="AD7549">
            <v>7.4999999999999997E-2</v>
          </cell>
          <cell r="AE7549">
            <v>30.583873957367899</v>
          </cell>
          <cell r="AF7549">
            <v>0</v>
          </cell>
          <cell r="AG7549">
            <v>0</v>
          </cell>
          <cell r="AH7549">
            <v>0</v>
          </cell>
          <cell r="AI7549">
            <v>0</v>
          </cell>
          <cell r="AJ7549">
            <v>32.618430308304198</v>
          </cell>
          <cell r="AK7549">
            <v>4.0177097703091098</v>
          </cell>
          <cell r="AL7549">
            <v>25.924082140634699</v>
          </cell>
          <cell r="AM7549">
            <v>19.27</v>
          </cell>
          <cell r="AN7549">
            <v>7.2060840294227697</v>
          </cell>
          <cell r="AO7549">
            <v>2.58</v>
          </cell>
          <cell r="AP7549">
            <v>5.11341791618608</v>
          </cell>
          <cell r="AQ7549">
            <v>5.98</v>
          </cell>
          <cell r="AR7549">
            <v>23.700286747288398</v>
          </cell>
          <cell r="AS7549">
            <v>3.9000000000000101</v>
          </cell>
          <cell r="AT7549">
            <v>14.4965934897805</v>
          </cell>
          <cell r="AU7549">
            <v>8</v>
          </cell>
          <cell r="AV7549">
            <v>51.086521797093702</v>
          </cell>
          <cell r="AW7549">
            <v>7.6</v>
          </cell>
          <cell r="AX7549">
            <v>3.57008170961659</v>
          </cell>
          <cell r="AY7549">
            <v>5.5</v>
          </cell>
          <cell r="AZ7549">
            <v>16.524939713161601</v>
          </cell>
          <cell r="BA7549">
            <v>2.1</v>
          </cell>
          <cell r="BB7549">
            <v>0.126935770500127</v>
          </cell>
          <cell r="BC7549">
            <v>14.583805363498101</v>
          </cell>
          <cell r="BD7549">
            <v>1.51243781349064</v>
          </cell>
          <cell r="BE7549">
            <v>3.6196241644595801</v>
          </cell>
        </row>
        <row r="7550">
          <cell r="A7550">
            <v>6041126200</v>
          </cell>
          <cell r="B7550">
            <v>4249</v>
          </cell>
          <cell r="C7550" t="str">
            <v xml:space="preserve">Marin </v>
          </cell>
          <cell r="D7550">
            <v>94941</v>
          </cell>
          <cell r="E7550" t="str">
            <v>Mill Valley</v>
          </cell>
          <cell r="F7550">
            <v>-122.5225708</v>
          </cell>
          <cell r="G7550">
            <v>37.899974999999998</v>
          </cell>
          <cell r="H7550">
            <v>6.0739006157915698</v>
          </cell>
          <cell r="I7550">
            <v>4.8051456678017397</v>
          </cell>
          <cell r="J7550" t="str">
            <v>1-5% (lowest scores)</v>
          </cell>
          <cell r="K7550" t="str">
            <v>No</v>
          </cell>
          <cell r="L7550">
            <v>2.9592332999999998E-2</v>
          </cell>
          <cell r="M7550">
            <v>7.5793403858120696</v>
          </cell>
          <cell r="N7550">
            <v>7.8595845100000004</v>
          </cell>
          <cell r="O7550">
            <v>17.814371257485</v>
          </cell>
          <cell r="P7550">
            <v>7.8590051089999999</v>
          </cell>
          <cell r="Q7550">
            <v>21.966397013067802</v>
          </cell>
          <cell r="R7550">
            <v>215.14392383382599</v>
          </cell>
          <cell r="S7550">
            <v>17.013845578146402</v>
          </cell>
          <cell r="T7550">
            <v>0</v>
          </cell>
          <cell r="U7550">
            <v>0</v>
          </cell>
          <cell r="V7550">
            <v>322.62106640000002</v>
          </cell>
          <cell r="W7550">
            <v>43.202793714143198</v>
          </cell>
          <cell r="X7550">
            <v>1622.93</v>
          </cell>
          <cell r="Y7550">
            <v>85.273843840080204</v>
          </cell>
          <cell r="Z7550">
            <v>0</v>
          </cell>
          <cell r="AA7550">
            <v>0</v>
          </cell>
          <cell r="AB7550">
            <v>7.75</v>
          </cell>
          <cell r="AC7550">
            <v>41.476332340284699</v>
          </cell>
          <cell r="AD7550">
            <v>0</v>
          </cell>
          <cell r="AE7550">
            <v>0</v>
          </cell>
          <cell r="AF7550">
            <v>12</v>
          </cell>
          <cell r="AG7550">
            <v>91.465841255803696</v>
          </cell>
          <cell r="AH7550">
            <v>2</v>
          </cell>
          <cell r="AI7550">
            <v>50.4362178731431</v>
          </cell>
          <cell r="AJ7550">
            <v>30.5919491254473</v>
          </cell>
          <cell r="AK7550">
            <v>3.7681020126470601</v>
          </cell>
          <cell r="AL7550">
            <v>20.9956440572495</v>
          </cell>
          <cell r="AM7550">
            <v>20</v>
          </cell>
          <cell r="AN7550">
            <v>8.0538586211195593</v>
          </cell>
          <cell r="AO7550">
            <v>1.78</v>
          </cell>
          <cell r="AP7550">
            <v>1.3712674612328599</v>
          </cell>
          <cell r="AQ7550">
            <v>4.4000000000000004</v>
          </cell>
          <cell r="AR7550">
            <v>7.3681585837177401</v>
          </cell>
          <cell r="AS7550">
            <v>3.0999999999999899</v>
          </cell>
          <cell r="AT7550">
            <v>10.736815543780001</v>
          </cell>
          <cell r="AU7550">
            <v>2.2999999999999998</v>
          </cell>
          <cell r="AV7550">
            <v>16.651113184908699</v>
          </cell>
          <cell r="AW7550">
            <v>17.600000000000001</v>
          </cell>
          <cell r="AX7550">
            <v>21.6844751728473</v>
          </cell>
          <cell r="AY7550">
            <v>1.8</v>
          </cell>
          <cell r="AZ7550">
            <v>0.77420992511740105</v>
          </cell>
          <cell r="BA7550">
            <v>25.4</v>
          </cell>
          <cell r="BB7550">
            <v>77.595836506727593</v>
          </cell>
          <cell r="BC7550">
            <v>15.5431258110165</v>
          </cell>
          <cell r="BD7550">
            <v>1.6119257375212901</v>
          </cell>
          <cell r="BE7550">
            <v>4.3637280867700801</v>
          </cell>
        </row>
        <row r="7551">
          <cell r="A7551">
            <v>6073009704</v>
          </cell>
          <cell r="B7551">
            <v>5750</v>
          </cell>
          <cell r="C7551" t="str">
            <v>San Diego</v>
          </cell>
          <cell r="D7551">
            <v>92120</v>
          </cell>
          <cell r="E7551" t="str">
            <v>San Diego</v>
          </cell>
          <cell r="F7551">
            <v>-117.0607193</v>
          </cell>
          <cell r="G7551">
            <v>32.806830699999999</v>
          </cell>
          <cell r="H7551">
            <v>6.0713127358088004</v>
          </cell>
          <cell r="I7551">
            <v>4.7925337369151197</v>
          </cell>
          <cell r="J7551" t="str">
            <v>1-5% (lowest scores)</v>
          </cell>
          <cell r="K7551" t="str">
            <v>No</v>
          </cell>
          <cell r="L7551">
            <v>4.4311970999999999E-2</v>
          </cell>
          <cell r="M7551">
            <v>40.485376477909099</v>
          </cell>
          <cell r="N7551">
            <v>9.9554826599999995</v>
          </cell>
          <cell r="O7551">
            <v>42.864271457085799</v>
          </cell>
          <cell r="P7551">
            <v>4.4077607910000003</v>
          </cell>
          <cell r="Q7551">
            <v>12.1966397013068</v>
          </cell>
          <cell r="R7551">
            <v>228.06759513778599</v>
          </cell>
          <cell r="S7551">
            <v>22.2402394910815</v>
          </cell>
          <cell r="T7551">
            <v>0</v>
          </cell>
          <cell r="U7551">
            <v>0</v>
          </cell>
          <cell r="V7551">
            <v>115.9126273</v>
          </cell>
          <cell r="W7551">
            <v>26.7398353704166</v>
          </cell>
          <cell r="X7551">
            <v>343.74</v>
          </cell>
          <cell r="Y7551">
            <v>15.7287880686803</v>
          </cell>
          <cell r="Z7551">
            <v>0</v>
          </cell>
          <cell r="AA7551">
            <v>0</v>
          </cell>
          <cell r="AB7551">
            <v>5</v>
          </cell>
          <cell r="AC7551">
            <v>32.025819265144001</v>
          </cell>
          <cell r="AD7551">
            <v>2.5000000000000001E-2</v>
          </cell>
          <cell r="AE7551">
            <v>15.681186283595901</v>
          </cell>
          <cell r="AF7551">
            <v>7</v>
          </cell>
          <cell r="AG7551">
            <v>71.611762104797705</v>
          </cell>
          <cell r="AH7551">
            <v>0</v>
          </cell>
          <cell r="AI7551">
            <v>0</v>
          </cell>
          <cell r="AJ7551">
            <v>23.2169798022816</v>
          </cell>
          <cell r="AK7551">
            <v>2.85970494922769</v>
          </cell>
          <cell r="AL7551">
            <v>6.9943995021779699</v>
          </cell>
          <cell r="AM7551">
            <v>26.13</v>
          </cell>
          <cell r="AN7551">
            <v>18.077546440593402</v>
          </cell>
          <cell r="AO7551">
            <v>4.88</v>
          </cell>
          <cell r="AP7551">
            <v>49.0324234268871</v>
          </cell>
          <cell r="AQ7551">
            <v>4.8099999999999996</v>
          </cell>
          <cell r="AR7551">
            <v>10.896396957985299</v>
          </cell>
          <cell r="AS7551">
            <v>1.5999999999999901</v>
          </cell>
          <cell r="AT7551">
            <v>3.7723946505172798</v>
          </cell>
          <cell r="AU7551">
            <v>2.9</v>
          </cell>
          <cell r="AV7551">
            <v>21.7970937208372</v>
          </cell>
          <cell r="AW7551">
            <v>13.9</v>
          </cell>
          <cell r="AX7551">
            <v>13.9409176618479</v>
          </cell>
          <cell r="AY7551">
            <v>6.3</v>
          </cell>
          <cell r="AZ7551">
            <v>23.073994161695602</v>
          </cell>
          <cell r="BA7551">
            <v>9.9</v>
          </cell>
          <cell r="BB7551">
            <v>12.122366082762101</v>
          </cell>
          <cell r="BC7551">
            <v>20.4717377653437</v>
          </cell>
          <cell r="BD7551">
            <v>2.1230556451106799</v>
          </cell>
          <cell r="BE7551">
            <v>8.7400681044267898</v>
          </cell>
        </row>
        <row r="7552">
          <cell r="A7552">
            <v>6059042330</v>
          </cell>
          <cell r="B7552">
            <v>6378</v>
          </cell>
          <cell r="C7552" t="str">
            <v xml:space="preserve">Orange </v>
          </cell>
          <cell r="D7552">
            <v>92677</v>
          </cell>
          <cell r="E7552" t="str">
            <v>Laguna Niguel</v>
          </cell>
          <cell r="F7552">
            <v>-117.6933882</v>
          </cell>
          <cell r="G7552">
            <v>33.526481699999998</v>
          </cell>
          <cell r="H7552">
            <v>6.0674520169184696</v>
          </cell>
          <cell r="I7552">
            <v>4.7799218060284998</v>
          </cell>
          <cell r="J7552" t="str">
            <v>1-5% (lowest scores)</v>
          </cell>
          <cell r="K7552" t="str">
            <v>No</v>
          </cell>
          <cell r="L7552">
            <v>4.7908481000000003E-2</v>
          </cell>
          <cell r="M7552">
            <v>60.883634100808997</v>
          </cell>
          <cell r="N7552">
            <v>8.6979437700000002</v>
          </cell>
          <cell r="O7552">
            <v>30.7010978043912</v>
          </cell>
          <cell r="P7552">
            <v>12.74700485</v>
          </cell>
          <cell r="Q7552">
            <v>37.896701929060399</v>
          </cell>
          <cell r="R7552">
            <v>228.51564055448</v>
          </cell>
          <cell r="S7552">
            <v>22.589497318198799</v>
          </cell>
          <cell r="T7552">
            <v>0</v>
          </cell>
          <cell r="U7552">
            <v>0</v>
          </cell>
          <cell r="V7552">
            <v>1671.596276</v>
          </cell>
          <cell r="W7552">
            <v>65.727113993514607</v>
          </cell>
          <cell r="X7552">
            <v>310.75</v>
          </cell>
          <cell r="Y7552">
            <v>13.0216819150269</v>
          </cell>
          <cell r="Z7552">
            <v>0</v>
          </cell>
          <cell r="AA7552">
            <v>0</v>
          </cell>
          <cell r="AB7552">
            <v>0</v>
          </cell>
          <cell r="AC7552">
            <v>0</v>
          </cell>
          <cell r="AD7552">
            <v>0</v>
          </cell>
          <cell r="AE7552">
            <v>0</v>
          </cell>
          <cell r="AF7552">
            <v>2</v>
          </cell>
          <cell r="AG7552">
            <v>29.2504974574397</v>
          </cell>
          <cell r="AH7552">
            <v>0</v>
          </cell>
          <cell r="AI7552">
            <v>0</v>
          </cell>
          <cell r="AJ7552">
            <v>23.9328643124961</v>
          </cell>
          <cell r="AK7552">
            <v>2.9478825887988198</v>
          </cell>
          <cell r="AL7552">
            <v>7.8531425015556904</v>
          </cell>
          <cell r="AM7552">
            <v>22.54</v>
          </cell>
          <cell r="AN7552">
            <v>11.694302456052901</v>
          </cell>
          <cell r="AO7552">
            <v>2.44</v>
          </cell>
          <cell r="AP7552">
            <v>4.2419582211969802</v>
          </cell>
          <cell r="AQ7552">
            <v>5.96</v>
          </cell>
          <cell r="AR7552">
            <v>23.401072185513002</v>
          </cell>
          <cell r="AS7552">
            <v>7</v>
          </cell>
          <cell r="AT7552">
            <v>27.996467322735299</v>
          </cell>
          <cell r="AU7552">
            <v>1.2</v>
          </cell>
          <cell r="AV7552">
            <v>7.4390081322490298</v>
          </cell>
          <cell r="AW7552">
            <v>21.7</v>
          </cell>
          <cell r="AX7552">
            <v>30.0314267756128</v>
          </cell>
          <cell r="AY7552">
            <v>5.9</v>
          </cell>
          <cell r="AZ7552">
            <v>20.1040741210814</v>
          </cell>
          <cell r="BA7552">
            <v>17.399999999999999</v>
          </cell>
          <cell r="BB7552">
            <v>47.334348819497301</v>
          </cell>
          <cell r="BC7552">
            <v>19.846754660911401</v>
          </cell>
          <cell r="BD7552">
            <v>2.0582407318300899</v>
          </cell>
          <cell r="BE7552">
            <v>8.0337999747761408</v>
          </cell>
        </row>
        <row r="7553">
          <cell r="A7553">
            <v>6013355304</v>
          </cell>
          <cell r="B7553">
            <v>7831</v>
          </cell>
          <cell r="C7553" t="str">
            <v>Contra Costa</v>
          </cell>
          <cell r="D7553">
            <v>94517</v>
          </cell>
          <cell r="E7553" t="str">
            <v>Clayton</v>
          </cell>
          <cell r="F7553">
            <v>-121.92884410000001</v>
          </cell>
          <cell r="G7553">
            <v>37.950592200000003</v>
          </cell>
          <cell r="H7553">
            <v>6.0440747089730902</v>
          </cell>
          <cell r="I7553">
            <v>4.7673098751418799</v>
          </cell>
          <cell r="J7553" t="str">
            <v>1-5% (lowest scores)</v>
          </cell>
          <cell r="K7553" t="str">
            <v>No</v>
          </cell>
          <cell r="L7553">
            <v>3.7784753999999997E-2</v>
          </cell>
          <cell r="M7553">
            <v>22.339763534536399</v>
          </cell>
          <cell r="N7553">
            <v>7.8595845100000004</v>
          </cell>
          <cell r="O7553">
            <v>17.814371257485</v>
          </cell>
          <cell r="P7553">
            <v>2.3956993610000001</v>
          </cell>
          <cell r="Q7553">
            <v>7.0815183571873099</v>
          </cell>
          <cell r="R7553">
            <v>93.153008575525902</v>
          </cell>
          <cell r="S7553">
            <v>7.7585131595359904</v>
          </cell>
          <cell r="T7553">
            <v>0</v>
          </cell>
          <cell r="U7553">
            <v>0</v>
          </cell>
          <cell r="V7553">
            <v>682.73868630000004</v>
          </cell>
          <cell r="W7553">
            <v>55.599900224494903</v>
          </cell>
          <cell r="X7553">
            <v>383.14</v>
          </cell>
          <cell r="Y7553">
            <v>19.3758616367966</v>
          </cell>
          <cell r="Z7553">
            <v>12</v>
          </cell>
          <cell r="AA7553">
            <v>69.390733309011296</v>
          </cell>
          <cell r="AB7553">
            <v>12.5</v>
          </cell>
          <cell r="AC7553">
            <v>55.1638530287984</v>
          </cell>
          <cell r="AD7553">
            <v>0</v>
          </cell>
          <cell r="AE7553">
            <v>0</v>
          </cell>
          <cell r="AF7553">
            <v>4</v>
          </cell>
          <cell r="AG7553">
            <v>48.795047534821997</v>
          </cell>
          <cell r="AH7553">
            <v>1.75</v>
          </cell>
          <cell r="AI7553">
            <v>41.098797453430798</v>
          </cell>
          <cell r="AJ7553">
            <v>26.674650485550501</v>
          </cell>
          <cell r="AK7553">
            <v>3.28559660481555</v>
          </cell>
          <cell r="AL7553">
            <v>12.570006222775399</v>
          </cell>
          <cell r="AM7553">
            <v>28.47</v>
          </cell>
          <cell r="AN7553">
            <v>22.3912230395213</v>
          </cell>
          <cell r="AO7553">
            <v>3.86</v>
          </cell>
          <cell r="AP7553">
            <v>23.19620658721</v>
          </cell>
          <cell r="AQ7553">
            <v>6.01</v>
          </cell>
          <cell r="AR7553">
            <v>24.0618376761002</v>
          </cell>
          <cell r="AS7553">
            <v>1.3</v>
          </cell>
          <cell r="AT7553">
            <v>2.5864244259399398</v>
          </cell>
          <cell r="AU7553">
            <v>2</v>
          </cell>
          <cell r="AV7553">
            <v>13.971470470603901</v>
          </cell>
          <cell r="AW7553">
            <v>9.6</v>
          </cell>
          <cell r="AX7553">
            <v>6.33563796354494</v>
          </cell>
          <cell r="AY7553">
            <v>7.8</v>
          </cell>
          <cell r="AZ7553">
            <v>36.768625460083797</v>
          </cell>
          <cell r="BA7553">
            <v>5</v>
          </cell>
          <cell r="BB7553">
            <v>1.6374714394516401</v>
          </cell>
          <cell r="BC7553">
            <v>17.738174193100999</v>
          </cell>
          <cell r="BD7553">
            <v>1.8395668841739601</v>
          </cell>
          <cell r="BE7553">
            <v>6.1293984108967097</v>
          </cell>
        </row>
        <row r="7554">
          <cell r="A7554">
            <v>6037262303</v>
          </cell>
          <cell r="B7554">
            <v>3290</v>
          </cell>
          <cell r="C7554" t="str">
            <v>Los Angeles</v>
          </cell>
          <cell r="D7554">
            <v>90049</v>
          </cell>
          <cell r="E7554" t="str">
            <v>Los Angeles</v>
          </cell>
          <cell r="F7554">
            <v>-118.48684919999999</v>
          </cell>
          <cell r="G7554">
            <v>34.066069599999999</v>
          </cell>
          <cell r="H7554">
            <v>6.0333214450499302</v>
          </cell>
          <cell r="I7554">
            <v>4.7546979442552697</v>
          </cell>
          <cell r="J7554" t="str">
            <v>1-5% (lowest scores)</v>
          </cell>
          <cell r="K7554" t="str">
            <v>No</v>
          </cell>
          <cell r="L7554">
            <v>4.6178296000000001E-2</v>
          </cell>
          <cell r="M7554">
            <v>53.018046048537599</v>
          </cell>
          <cell r="N7554">
            <v>11.63</v>
          </cell>
          <cell r="O7554">
            <v>69.136726546906203</v>
          </cell>
          <cell r="P7554">
            <v>6.2232890999999997</v>
          </cell>
          <cell r="Q7554">
            <v>16.876166770379601</v>
          </cell>
          <cell r="R7554">
            <v>585.03915619097199</v>
          </cell>
          <cell r="S7554">
            <v>61.581639017088698</v>
          </cell>
          <cell r="T7554">
            <v>6.2570613999999997E-2</v>
          </cell>
          <cell r="U7554">
            <v>17.1745152354571</v>
          </cell>
          <cell r="V7554">
            <v>1036.003256</v>
          </cell>
          <cell r="W7554">
            <v>60.551259665752099</v>
          </cell>
          <cell r="X7554">
            <v>948.9</v>
          </cell>
          <cell r="Y7554">
            <v>65.120942473994205</v>
          </cell>
          <cell r="Z7554">
            <v>0</v>
          </cell>
          <cell r="AA7554">
            <v>0</v>
          </cell>
          <cell r="AB7554">
            <v>0</v>
          </cell>
          <cell r="AC7554">
            <v>0</v>
          </cell>
          <cell r="AD7554">
            <v>0.01</v>
          </cell>
          <cell r="AE7554">
            <v>8.5634847080630205</v>
          </cell>
          <cell r="AF7554">
            <v>2</v>
          </cell>
          <cell r="AG7554">
            <v>29.2504974574397</v>
          </cell>
          <cell r="AH7554">
            <v>0</v>
          </cell>
          <cell r="AI7554">
            <v>0</v>
          </cell>
          <cell r="AJ7554">
            <v>35.2313412641874</v>
          </cell>
          <cell r="AK7554">
            <v>4.3395498397782699</v>
          </cell>
          <cell r="AL7554">
            <v>32.6820161792159</v>
          </cell>
          <cell r="AM7554">
            <v>14.77</v>
          </cell>
          <cell r="AN7554">
            <v>3.1417528986410699</v>
          </cell>
          <cell r="AO7554">
            <v>4.55</v>
          </cell>
          <cell r="AP7554">
            <v>40.151223888248097</v>
          </cell>
          <cell r="AQ7554">
            <v>4.99</v>
          </cell>
          <cell r="AR7554">
            <v>12.4797406807131</v>
          </cell>
          <cell r="AS7554">
            <v>2.0999999999999899</v>
          </cell>
          <cell r="AT7554">
            <v>5.9298511228867001</v>
          </cell>
          <cell r="AU7554">
            <v>1</v>
          </cell>
          <cell r="AV7554">
            <v>5.8525529929342799</v>
          </cell>
          <cell r="AW7554">
            <v>8.4</v>
          </cell>
          <cell r="AX7554">
            <v>4.62602137020742</v>
          </cell>
          <cell r="AY7554">
            <v>6.2</v>
          </cell>
          <cell r="AZ7554">
            <v>22.3251681685493</v>
          </cell>
          <cell r="BA7554">
            <v>5.7</v>
          </cell>
          <cell r="BB7554">
            <v>2.3736989083523699</v>
          </cell>
          <cell r="BC7554">
            <v>13.4061821675601</v>
          </cell>
          <cell r="BD7554">
            <v>1.3903104395174299</v>
          </cell>
          <cell r="BE7554">
            <v>2.7620128641694999</v>
          </cell>
        </row>
        <row r="7555">
          <cell r="A7555">
            <v>6111007405</v>
          </cell>
          <cell r="B7555">
            <v>6304</v>
          </cell>
          <cell r="C7555" t="str">
            <v xml:space="preserve">Ventura </v>
          </cell>
          <cell r="D7555">
            <v>91301</v>
          </cell>
          <cell r="E7555" t="str">
            <v>Agoura Hills</v>
          </cell>
          <cell r="F7555">
            <v>-118.7204079</v>
          </cell>
          <cell r="G7555">
            <v>34.188577500000001</v>
          </cell>
          <cell r="H7555">
            <v>6.0313612622611004</v>
          </cell>
          <cell r="I7555">
            <v>4.7420860133686498</v>
          </cell>
          <cell r="J7555" t="str">
            <v>1-5% (lowest scores)</v>
          </cell>
          <cell r="K7555" t="str">
            <v>No</v>
          </cell>
          <cell r="L7555">
            <v>5.3108966000000001E-2</v>
          </cell>
          <cell r="M7555">
            <v>73.926571250777897</v>
          </cell>
          <cell r="N7555">
            <v>9.9554826599999995</v>
          </cell>
          <cell r="O7555">
            <v>42.864271457085799</v>
          </cell>
          <cell r="P7555">
            <v>1.482461552</v>
          </cell>
          <cell r="Q7555">
            <v>5.0528935905413803</v>
          </cell>
          <cell r="R7555">
            <v>583.098741639286</v>
          </cell>
          <cell r="S7555">
            <v>61.407010103529998</v>
          </cell>
          <cell r="T7555">
            <v>0</v>
          </cell>
          <cell r="U7555">
            <v>0</v>
          </cell>
          <cell r="V7555">
            <v>113.9598541</v>
          </cell>
          <cell r="W7555">
            <v>26.540284360189599</v>
          </cell>
          <cell r="X7555">
            <v>288.18</v>
          </cell>
          <cell r="Y7555">
            <v>11.141747086101001</v>
          </cell>
          <cell r="Z7555">
            <v>0</v>
          </cell>
          <cell r="AA7555">
            <v>0</v>
          </cell>
          <cell r="AB7555">
            <v>0</v>
          </cell>
          <cell r="AC7555">
            <v>0</v>
          </cell>
          <cell r="AD7555">
            <v>0</v>
          </cell>
          <cell r="AE7555">
            <v>0</v>
          </cell>
          <cell r="AF7555">
            <v>9</v>
          </cell>
          <cell r="AG7555">
            <v>80.632323678974103</v>
          </cell>
          <cell r="AH7555">
            <v>0</v>
          </cell>
          <cell r="AI7555">
            <v>0</v>
          </cell>
          <cell r="AJ7555">
            <v>26.416705183191201</v>
          </cell>
          <cell r="AK7555">
            <v>3.2538247092430499</v>
          </cell>
          <cell r="AL7555">
            <v>12.134411947728699</v>
          </cell>
          <cell r="AM7555">
            <v>19.5</v>
          </cell>
          <cell r="AN7555">
            <v>7.5177658646054102</v>
          </cell>
          <cell r="AO7555">
            <v>3.02</v>
          </cell>
          <cell r="AP7555">
            <v>9.0093553761373801</v>
          </cell>
          <cell r="AQ7555">
            <v>6.09</v>
          </cell>
          <cell r="AR7555">
            <v>25.146490462535802</v>
          </cell>
          <cell r="AS7555">
            <v>2.5999999999999899</v>
          </cell>
          <cell r="AT7555">
            <v>8.3774917991420601</v>
          </cell>
          <cell r="AU7555">
            <v>5</v>
          </cell>
          <cell r="AV7555">
            <v>36.381815757898899</v>
          </cell>
          <cell r="AW7555">
            <v>7.5</v>
          </cell>
          <cell r="AX7555">
            <v>3.4318038969201798</v>
          </cell>
          <cell r="AY7555">
            <v>7.5</v>
          </cell>
          <cell r="AZ7555">
            <v>33.824089351440499</v>
          </cell>
          <cell r="BA7555">
            <v>13.3</v>
          </cell>
          <cell r="BB7555">
            <v>27.2658035034273</v>
          </cell>
          <cell r="BC7555">
            <v>17.8737023814293</v>
          </cell>
          <cell r="BD7555">
            <v>1.8536220605639799</v>
          </cell>
          <cell r="BE7555">
            <v>6.2933535124227502</v>
          </cell>
        </row>
        <row r="7556">
          <cell r="A7556">
            <v>6075030302</v>
          </cell>
          <cell r="B7556">
            <v>3549</v>
          </cell>
          <cell r="C7556" t="str">
            <v>San Francisco</v>
          </cell>
          <cell r="D7556">
            <v>94116</v>
          </cell>
          <cell r="E7556" t="str">
            <v>San Francisco</v>
          </cell>
          <cell r="F7556">
            <v>-122.47163759999999</v>
          </cell>
          <cell r="G7556">
            <v>37.751944199999997</v>
          </cell>
          <cell r="H7556">
            <v>6.0290540807964899</v>
          </cell>
          <cell r="I7556">
            <v>4.7294740824820298</v>
          </cell>
          <cell r="J7556" t="str">
            <v>1-5% (lowest scores)</v>
          </cell>
          <cell r="K7556" t="str">
            <v>No</v>
          </cell>
          <cell r="L7556">
            <v>2.9592332999999998E-2</v>
          </cell>
          <cell r="M7556">
            <v>7.5793403858120696</v>
          </cell>
          <cell r="N7556">
            <v>8.6979437700000002</v>
          </cell>
          <cell r="O7556">
            <v>30.7010978043912</v>
          </cell>
          <cell r="P7556">
            <v>39.657448000000002</v>
          </cell>
          <cell r="Q7556">
            <v>92.906036092097096</v>
          </cell>
          <cell r="R7556">
            <v>171.20084073298801</v>
          </cell>
          <cell r="S7556">
            <v>12.9350130971685</v>
          </cell>
          <cell r="T7556">
            <v>0</v>
          </cell>
          <cell r="U7556">
            <v>0</v>
          </cell>
          <cell r="V7556">
            <v>201.57907209999999</v>
          </cell>
          <cell r="W7556">
            <v>36.0563731603891</v>
          </cell>
          <cell r="X7556">
            <v>1252.5999999999999</v>
          </cell>
          <cell r="Y7556">
            <v>76.801604211053998</v>
          </cell>
          <cell r="Z7556">
            <v>0</v>
          </cell>
          <cell r="AA7556">
            <v>0</v>
          </cell>
          <cell r="AB7556">
            <v>0</v>
          </cell>
          <cell r="AC7556">
            <v>0</v>
          </cell>
          <cell r="AD7556">
            <v>0</v>
          </cell>
          <cell r="AE7556">
            <v>0</v>
          </cell>
          <cell r="AF7556">
            <v>0</v>
          </cell>
          <cell r="AG7556">
            <v>0</v>
          </cell>
          <cell r="AH7556">
            <v>0</v>
          </cell>
          <cell r="AI7556">
            <v>0</v>
          </cell>
          <cell r="AJ7556">
            <v>24.474234738182101</v>
          </cell>
          <cell r="AK7556">
            <v>3.0145648058177499</v>
          </cell>
          <cell r="AL7556">
            <v>8.7367766023646496</v>
          </cell>
          <cell r="AM7556">
            <v>20.11</v>
          </cell>
          <cell r="AN7556">
            <v>8.1286622615634005</v>
          </cell>
          <cell r="AO7556">
            <v>1.38</v>
          </cell>
          <cell r="AP7556">
            <v>0.65359477124182996</v>
          </cell>
          <cell r="AQ7556">
            <v>4.6500000000000004</v>
          </cell>
          <cell r="AR7556">
            <v>9.2631841416282299</v>
          </cell>
          <cell r="AS7556">
            <v>6.0999999999999899</v>
          </cell>
          <cell r="AT7556">
            <v>24.287156194801899</v>
          </cell>
          <cell r="AU7556">
            <v>10.8</v>
          </cell>
          <cell r="AV7556">
            <v>61.725103319557398</v>
          </cell>
          <cell r="AW7556">
            <v>18.7</v>
          </cell>
          <cell r="AX7556">
            <v>23.934632306725302</v>
          </cell>
          <cell r="AY7556">
            <v>7.3</v>
          </cell>
          <cell r="AZ7556">
            <v>32.097981977408303</v>
          </cell>
          <cell r="BA7556">
            <v>11.9</v>
          </cell>
          <cell r="BB7556">
            <v>20.728611322670702</v>
          </cell>
          <cell r="BC7556">
            <v>19.284922041188601</v>
          </cell>
          <cell r="BD7556">
            <v>1.9999749446955399</v>
          </cell>
          <cell r="BE7556">
            <v>7.5545466010846303</v>
          </cell>
        </row>
        <row r="7557">
          <cell r="A7557">
            <v>6073008200</v>
          </cell>
          <cell r="B7557">
            <v>3022</v>
          </cell>
          <cell r="C7557" t="str">
            <v>San Diego</v>
          </cell>
          <cell r="D7557">
            <v>92037</v>
          </cell>
          <cell r="E7557" t="str">
            <v>La Jolla</v>
          </cell>
          <cell r="F7557">
            <v>-117.2757498</v>
          </cell>
          <cell r="G7557">
            <v>32.845503999999998</v>
          </cell>
          <cell r="H7557">
            <v>6.0226230355967898</v>
          </cell>
          <cell r="I7557">
            <v>4.7168621515954099</v>
          </cell>
          <cell r="J7557" t="str">
            <v>1-5% (lowest scores)</v>
          </cell>
          <cell r="K7557" t="str">
            <v>No</v>
          </cell>
          <cell r="L7557">
            <v>4.2298794000000001E-2</v>
          </cell>
          <cell r="M7557">
            <v>31.835718730553801</v>
          </cell>
          <cell r="N7557">
            <v>9.9554826599999995</v>
          </cell>
          <cell r="O7557">
            <v>42.864271457085799</v>
          </cell>
          <cell r="P7557">
            <v>3.1610316300000001</v>
          </cell>
          <cell r="Q7557">
            <v>9.1723708774113302</v>
          </cell>
          <cell r="R7557">
            <v>251.18831249204499</v>
          </cell>
          <cell r="S7557">
            <v>25.221404515404799</v>
          </cell>
          <cell r="T7557">
            <v>0</v>
          </cell>
          <cell r="U7557">
            <v>0</v>
          </cell>
          <cell r="V7557">
            <v>91.378249319999995</v>
          </cell>
          <cell r="W7557">
            <v>24.519830381641299</v>
          </cell>
          <cell r="X7557">
            <v>953.78</v>
          </cell>
          <cell r="Y7557">
            <v>65.334001754605794</v>
          </cell>
          <cell r="Z7557">
            <v>2</v>
          </cell>
          <cell r="AA7557">
            <v>27.2893104706312</v>
          </cell>
          <cell r="AB7557">
            <v>10</v>
          </cell>
          <cell r="AC7557">
            <v>49.685534591195001</v>
          </cell>
          <cell r="AD7557">
            <v>0.1</v>
          </cell>
          <cell r="AE7557">
            <v>43.113994439295602</v>
          </cell>
          <cell r="AF7557">
            <v>1</v>
          </cell>
          <cell r="AG7557">
            <v>15.2553614857396</v>
          </cell>
          <cell r="AH7557">
            <v>0</v>
          </cell>
          <cell r="AI7557">
            <v>0</v>
          </cell>
          <cell r="AJ7557">
            <v>27.970336991191001</v>
          </cell>
          <cell r="AK7557">
            <v>3.4451901929731199</v>
          </cell>
          <cell r="AL7557">
            <v>15.457373988799</v>
          </cell>
          <cell r="AM7557">
            <v>16.66</v>
          </cell>
          <cell r="AN7557">
            <v>4.6876948011469901</v>
          </cell>
          <cell r="AO7557">
            <v>4.46</v>
          </cell>
          <cell r="AP7557">
            <v>37.6521850570293</v>
          </cell>
          <cell r="AQ7557">
            <v>3.73</v>
          </cell>
          <cell r="AR7557">
            <v>3.1168183518264598</v>
          </cell>
          <cell r="AS7557">
            <v>0.59999999999999398</v>
          </cell>
          <cell r="AT7557">
            <v>0.61821852132223098</v>
          </cell>
          <cell r="AU7557">
            <v>0.5</v>
          </cell>
          <cell r="AV7557">
            <v>1.62644980669244</v>
          </cell>
          <cell r="AW7557">
            <v>16.399999999999999</v>
          </cell>
          <cell r="AX7557">
            <v>19.082338152105599</v>
          </cell>
          <cell r="AY7557">
            <v>4.7</v>
          </cell>
          <cell r="AZ7557">
            <v>10.4074121081355</v>
          </cell>
          <cell r="BA7557">
            <v>20.5</v>
          </cell>
          <cell r="BB7557">
            <v>61.068799187611098</v>
          </cell>
          <cell r="BC7557">
            <v>16.856438145920499</v>
          </cell>
          <cell r="BD7557">
            <v>1.74812497953833</v>
          </cell>
          <cell r="BE7557">
            <v>5.37268255769958</v>
          </cell>
        </row>
        <row r="7558">
          <cell r="A7558">
            <v>6075020402</v>
          </cell>
          <cell r="B7558">
            <v>3997</v>
          </cell>
          <cell r="C7558" t="str">
            <v>San Francisco</v>
          </cell>
          <cell r="D7558">
            <v>94131</v>
          </cell>
          <cell r="E7558" t="str">
            <v>San Francisco</v>
          </cell>
          <cell r="F7558">
            <v>-122.4444148</v>
          </cell>
          <cell r="G7558">
            <v>37.752835699999999</v>
          </cell>
          <cell r="H7558">
            <v>6.0145807075359503</v>
          </cell>
          <cell r="I7558">
            <v>4.70425022070879</v>
          </cell>
          <cell r="J7558" t="str">
            <v>1-5% (lowest scores)</v>
          </cell>
          <cell r="K7558" t="str">
            <v>No</v>
          </cell>
          <cell r="L7558">
            <v>2.9592332999999998E-2</v>
          </cell>
          <cell r="M7558">
            <v>7.5793403858120696</v>
          </cell>
          <cell r="N7558">
            <v>8.6979437700000002</v>
          </cell>
          <cell r="O7558">
            <v>30.7010978043912</v>
          </cell>
          <cell r="P7558">
            <v>52.564341560000003</v>
          </cell>
          <cell r="Q7558">
            <v>96.316116988176702</v>
          </cell>
          <cell r="R7558">
            <v>171.20084073298801</v>
          </cell>
          <cell r="S7558">
            <v>12.9350130971685</v>
          </cell>
          <cell r="T7558">
            <v>0</v>
          </cell>
          <cell r="U7558">
            <v>0</v>
          </cell>
          <cell r="V7558">
            <v>200.66004240000001</v>
          </cell>
          <cell r="W7558">
            <v>35.906709902718902</v>
          </cell>
          <cell r="X7558">
            <v>314.82</v>
          </cell>
          <cell r="Y7558">
            <v>13.4603333751097</v>
          </cell>
          <cell r="Z7558">
            <v>0.7</v>
          </cell>
          <cell r="AA7558">
            <v>10.7077708865378</v>
          </cell>
          <cell r="AB7558">
            <v>0</v>
          </cell>
          <cell r="AC7558">
            <v>0</v>
          </cell>
          <cell r="AD7558">
            <v>2.5000000000000001E-2</v>
          </cell>
          <cell r="AE7558">
            <v>15.681186283595901</v>
          </cell>
          <cell r="AF7558">
            <v>0</v>
          </cell>
          <cell r="AG7558">
            <v>0</v>
          </cell>
          <cell r="AH7558">
            <v>0</v>
          </cell>
          <cell r="AI7558">
            <v>0</v>
          </cell>
          <cell r="AJ7558">
            <v>20.511512530711499</v>
          </cell>
          <cell r="AK7558">
            <v>2.5264644411008699</v>
          </cell>
          <cell r="AL7558">
            <v>3.7336652146857499</v>
          </cell>
          <cell r="AM7558">
            <v>20.48</v>
          </cell>
          <cell r="AN7558">
            <v>8.5276150105971809</v>
          </cell>
          <cell r="AO7558">
            <v>6.6</v>
          </cell>
          <cell r="AP7558">
            <v>86.236063052672094</v>
          </cell>
          <cell r="AQ7558">
            <v>4.1100000000000003</v>
          </cell>
          <cell r="AR7558">
            <v>5.3983293853634198</v>
          </cell>
          <cell r="AS7558">
            <v>2.2999999999999998</v>
          </cell>
          <cell r="AT7558">
            <v>6.8887206661620004</v>
          </cell>
          <cell r="AU7558">
            <v>1.1000000000000001</v>
          </cell>
          <cell r="AV7558">
            <v>6.6924410078656198</v>
          </cell>
          <cell r="AW7558">
            <v>17.100000000000001</v>
          </cell>
          <cell r="AX7558">
            <v>20.641106222501602</v>
          </cell>
          <cell r="AY7558">
            <v>2.2000000000000002</v>
          </cell>
          <cell r="AZ7558">
            <v>1.12958497271227</v>
          </cell>
          <cell r="BA7558">
            <v>13.3</v>
          </cell>
          <cell r="BB7558">
            <v>27.2658035034273</v>
          </cell>
          <cell r="BC7558">
            <v>22.955433545372301</v>
          </cell>
          <cell r="BD7558">
            <v>2.38063145069051</v>
          </cell>
          <cell r="BE7558">
            <v>11.136334972884301</v>
          </cell>
        </row>
        <row r="7559">
          <cell r="A7559">
            <v>6013321102</v>
          </cell>
          <cell r="B7559">
            <v>6689</v>
          </cell>
          <cell r="C7559" t="str">
            <v>Contra Costa</v>
          </cell>
          <cell r="D7559">
            <v>94523</v>
          </cell>
          <cell r="E7559" t="str">
            <v>Pleasant Hill</v>
          </cell>
          <cell r="F7559">
            <v>-122.09295349999999</v>
          </cell>
          <cell r="G7559">
            <v>37.9754127</v>
          </cell>
          <cell r="H7559">
            <v>6.0127848770674701</v>
          </cell>
          <cell r="I7559">
            <v>4.69163828982217</v>
          </cell>
          <cell r="J7559" t="str">
            <v>1-5% (lowest scores)</v>
          </cell>
          <cell r="K7559" t="str">
            <v>No</v>
          </cell>
          <cell r="L7559">
            <v>3.7784753999999997E-2</v>
          </cell>
          <cell r="M7559">
            <v>22.339763534536399</v>
          </cell>
          <cell r="N7559">
            <v>7.8595845100000004</v>
          </cell>
          <cell r="O7559">
            <v>17.814371257485</v>
          </cell>
          <cell r="P7559">
            <v>11.70389576</v>
          </cell>
          <cell r="Q7559">
            <v>33.802115743621698</v>
          </cell>
          <cell r="R7559">
            <v>73.184213955283198</v>
          </cell>
          <cell r="S7559">
            <v>4.7524011475614296</v>
          </cell>
          <cell r="T7559">
            <v>0</v>
          </cell>
          <cell r="U7559">
            <v>0</v>
          </cell>
          <cell r="V7559">
            <v>974.83889950000003</v>
          </cell>
          <cell r="W7559">
            <v>59.9276627587927</v>
          </cell>
          <cell r="X7559">
            <v>310.19</v>
          </cell>
          <cell r="Y7559">
            <v>12.9464845218699</v>
          </cell>
          <cell r="Z7559">
            <v>0</v>
          </cell>
          <cell r="AA7559">
            <v>0</v>
          </cell>
          <cell r="AB7559">
            <v>6</v>
          </cell>
          <cell r="AC7559">
            <v>36.378682555445202</v>
          </cell>
          <cell r="AD7559">
            <v>0.1</v>
          </cell>
          <cell r="AE7559">
            <v>43.113994439295602</v>
          </cell>
          <cell r="AF7559">
            <v>1</v>
          </cell>
          <cell r="AG7559">
            <v>15.2553614857396</v>
          </cell>
          <cell r="AH7559">
            <v>0.2</v>
          </cell>
          <cell r="AI7559">
            <v>9.0780476302758792</v>
          </cell>
          <cell r="AJ7559">
            <v>21.3581961182282</v>
          </cell>
          <cell r="AK7559">
            <v>2.6307529948348698</v>
          </cell>
          <cell r="AL7559">
            <v>4.6297448662103298</v>
          </cell>
          <cell r="AM7559">
            <v>48.97</v>
          </cell>
          <cell r="AN7559">
            <v>54.905872085774803</v>
          </cell>
          <cell r="AO7559">
            <v>3.47</v>
          </cell>
          <cell r="AP7559">
            <v>16.0451108547994</v>
          </cell>
          <cell r="AQ7559">
            <v>6.23</v>
          </cell>
          <cell r="AR7559">
            <v>26.505423263932201</v>
          </cell>
          <cell r="AS7559">
            <v>4.7</v>
          </cell>
          <cell r="AT7559">
            <v>18.2689881402978</v>
          </cell>
          <cell r="AU7559">
            <v>1.9</v>
          </cell>
          <cell r="AV7559">
            <v>13.11825089988</v>
          </cell>
          <cell r="AW7559">
            <v>9.1999999999999993</v>
          </cell>
          <cell r="AX7559">
            <v>5.6693903205531102</v>
          </cell>
          <cell r="AY7559">
            <v>5.2</v>
          </cell>
          <cell r="AZ7559">
            <v>14.1515420738672</v>
          </cell>
          <cell r="BA7559">
            <v>8</v>
          </cell>
          <cell r="BB7559">
            <v>6.7529829906067498</v>
          </cell>
          <cell r="BC7559">
            <v>22.038849809938199</v>
          </cell>
          <cell r="BD7559">
            <v>2.2855756085321399</v>
          </cell>
          <cell r="BE7559">
            <v>10.3417833270274</v>
          </cell>
        </row>
        <row r="7560">
          <cell r="A7560">
            <v>6037621001</v>
          </cell>
          <cell r="B7560">
            <v>4119</v>
          </cell>
          <cell r="C7560" t="str">
            <v>Los Angeles</v>
          </cell>
          <cell r="D7560">
            <v>90254</v>
          </cell>
          <cell r="E7560" t="str">
            <v>Hermosa Beach</v>
          </cell>
          <cell r="F7560">
            <v>-118.3938557</v>
          </cell>
          <cell r="G7560">
            <v>33.869805100000001</v>
          </cell>
          <cell r="H7560">
            <v>5.9987544855249899</v>
          </cell>
          <cell r="I7560">
            <v>4.6790263589355501</v>
          </cell>
          <cell r="J7560" t="str">
            <v>1-5% (lowest scores)</v>
          </cell>
          <cell r="K7560" t="str">
            <v>No</v>
          </cell>
          <cell r="L7560">
            <v>4.4311970999999999E-2</v>
          </cell>
          <cell r="M7560">
            <v>40.485376477909099</v>
          </cell>
          <cell r="N7560">
            <v>12.05</v>
          </cell>
          <cell r="O7560">
            <v>81.661676646706596</v>
          </cell>
          <cell r="P7560">
            <v>9.1558187049999997</v>
          </cell>
          <cell r="Q7560">
            <v>26.135656502800199</v>
          </cell>
          <cell r="R7560">
            <v>236.34265861524401</v>
          </cell>
          <cell r="S7560">
            <v>23.3129599600848</v>
          </cell>
          <cell r="T7560">
            <v>0</v>
          </cell>
          <cell r="U7560">
            <v>0</v>
          </cell>
          <cell r="V7560">
            <v>4820.5855140000003</v>
          </cell>
          <cell r="W7560">
            <v>79.558493389872794</v>
          </cell>
          <cell r="X7560">
            <v>716.64</v>
          </cell>
          <cell r="Y7560">
            <v>51.309687930818399</v>
          </cell>
          <cell r="Z7560">
            <v>0</v>
          </cell>
          <cell r="AA7560">
            <v>0</v>
          </cell>
          <cell r="AB7560">
            <v>0</v>
          </cell>
          <cell r="AC7560">
            <v>0</v>
          </cell>
          <cell r="AD7560">
            <v>0.05</v>
          </cell>
          <cell r="AE7560">
            <v>25.7645968489342</v>
          </cell>
          <cell r="AF7560">
            <v>6</v>
          </cell>
          <cell r="AG7560">
            <v>63.166040238779601</v>
          </cell>
          <cell r="AH7560">
            <v>0.2</v>
          </cell>
          <cell r="AI7560">
            <v>9.0780476302758792</v>
          </cell>
          <cell r="AJ7560">
            <v>35.339993353408097</v>
          </cell>
          <cell r="AK7560">
            <v>4.3529328430773404</v>
          </cell>
          <cell r="AL7560">
            <v>32.943372744243902</v>
          </cell>
          <cell r="AM7560">
            <v>12.53</v>
          </cell>
          <cell r="AN7560">
            <v>1.64568008976437</v>
          </cell>
          <cell r="AO7560">
            <v>4.83</v>
          </cell>
          <cell r="AP7560">
            <v>47.5714468794054</v>
          </cell>
          <cell r="AQ7560">
            <v>4.99</v>
          </cell>
          <cell r="AR7560">
            <v>12.4797406807131</v>
          </cell>
          <cell r="AS7560">
            <v>9.9999999999994302E-2</v>
          </cell>
          <cell r="AT7560">
            <v>3.7850113550340701E-2</v>
          </cell>
          <cell r="AU7560">
            <v>0.4</v>
          </cell>
          <cell r="AV7560">
            <v>0.75989868017597695</v>
          </cell>
          <cell r="AW7560">
            <v>6.7</v>
          </cell>
          <cell r="AX7560">
            <v>2.5644248900062898</v>
          </cell>
          <cell r="AY7560">
            <v>4.2</v>
          </cell>
          <cell r="AZ7560">
            <v>7.5009518974489202</v>
          </cell>
          <cell r="BA7560">
            <v>11.6</v>
          </cell>
          <cell r="BB7560">
            <v>19.192688499619202</v>
          </cell>
          <cell r="BC7560">
            <v>13.288392683060501</v>
          </cell>
          <cell r="BD7560">
            <v>1.3780948849383401</v>
          </cell>
          <cell r="BE7560">
            <v>2.69895320973641</v>
          </cell>
        </row>
        <row r="7561">
          <cell r="A7561">
            <v>6061021131</v>
          </cell>
          <cell r="B7561">
            <v>5142</v>
          </cell>
          <cell r="C7561" t="str">
            <v xml:space="preserve">Placer </v>
          </cell>
          <cell r="D7561">
            <v>95765</v>
          </cell>
          <cell r="E7561" t="str">
            <v>Rocklin</v>
          </cell>
          <cell r="F7561">
            <v>-121.2618313</v>
          </cell>
          <cell r="G7561">
            <v>38.803744999999999</v>
          </cell>
          <cell r="H7561">
            <v>5.9949365565002504</v>
          </cell>
          <cell r="I7561">
            <v>4.6664144280489301</v>
          </cell>
          <cell r="J7561" t="str">
            <v>1-5% (lowest scores)</v>
          </cell>
          <cell r="K7561" t="str">
            <v>No</v>
          </cell>
          <cell r="L7561">
            <v>5.3108966000000001E-2</v>
          </cell>
          <cell r="M7561">
            <v>73.926571250777897</v>
          </cell>
          <cell r="N7561">
            <v>7.8595845100000004</v>
          </cell>
          <cell r="O7561">
            <v>17.814371257485</v>
          </cell>
          <cell r="P7561">
            <v>12.31777366</v>
          </cell>
          <cell r="Q7561">
            <v>35.967641568139399</v>
          </cell>
          <cell r="R7561">
            <v>72.219191608290302</v>
          </cell>
          <cell r="S7561">
            <v>4.7149806660845703</v>
          </cell>
          <cell r="T7561">
            <v>0</v>
          </cell>
          <cell r="U7561">
            <v>0</v>
          </cell>
          <cell r="V7561">
            <v>26.863953720000001</v>
          </cell>
          <cell r="W7561">
            <v>13.893739087054101</v>
          </cell>
          <cell r="X7561">
            <v>406.5</v>
          </cell>
          <cell r="Y7561">
            <v>21.656849229226701</v>
          </cell>
          <cell r="Z7561">
            <v>0.1</v>
          </cell>
          <cell r="AA7561">
            <v>2.00656694636994</v>
          </cell>
          <cell r="AB7561">
            <v>0</v>
          </cell>
          <cell r="AC7561">
            <v>0</v>
          </cell>
          <cell r="AD7561">
            <v>0</v>
          </cell>
          <cell r="AE7561">
            <v>0</v>
          </cell>
          <cell r="AF7561">
            <v>3</v>
          </cell>
          <cell r="AG7561">
            <v>41.145257572407701</v>
          </cell>
          <cell r="AH7561">
            <v>0</v>
          </cell>
          <cell r="AI7561">
            <v>0</v>
          </cell>
          <cell r="AJ7561">
            <v>18.874326687801101</v>
          </cell>
          <cell r="AK7561">
            <v>2.3248073566028999</v>
          </cell>
          <cell r="AL7561">
            <v>2.3397635345364001</v>
          </cell>
          <cell r="AM7561">
            <v>26.72</v>
          </cell>
          <cell r="AN7561">
            <v>19.025059219548702</v>
          </cell>
          <cell r="AO7561">
            <v>3.79</v>
          </cell>
          <cell r="AP7561">
            <v>21.645520953479402</v>
          </cell>
          <cell r="AQ7561">
            <v>6.89</v>
          </cell>
          <cell r="AR7561">
            <v>35.806009225782297</v>
          </cell>
          <cell r="AS7561">
            <v>4.5</v>
          </cell>
          <cell r="AT7561">
            <v>17.335352006055999</v>
          </cell>
          <cell r="AU7561">
            <v>0</v>
          </cell>
          <cell r="AV7561">
            <v>0</v>
          </cell>
          <cell r="AW7561">
            <v>16.5</v>
          </cell>
          <cell r="AX7561">
            <v>19.245757385292301</v>
          </cell>
          <cell r="AY7561">
            <v>9</v>
          </cell>
          <cell r="AZ7561">
            <v>47.671024241654997</v>
          </cell>
          <cell r="BA7561">
            <v>15.4</v>
          </cell>
          <cell r="BB7561">
            <v>36.938309215536897</v>
          </cell>
          <cell r="BC7561">
            <v>24.865142517989099</v>
          </cell>
          <cell r="BD7561">
            <v>2.57868099886791</v>
          </cell>
          <cell r="BE7561">
            <v>13.721780804641201</v>
          </cell>
        </row>
        <row r="7562">
          <cell r="A7562">
            <v>6073017106</v>
          </cell>
          <cell r="B7562">
            <v>4973</v>
          </cell>
          <cell r="C7562" t="str">
            <v>San Diego</v>
          </cell>
          <cell r="D7562">
            <v>92067</v>
          </cell>
          <cell r="E7562" t="str">
            <v>Rancho Santa Fe</v>
          </cell>
          <cell r="F7562">
            <v>-117.2118813</v>
          </cell>
          <cell r="G7562">
            <v>33.019863700000002</v>
          </cell>
          <cell r="H7562">
            <v>5.9809745018036704</v>
          </cell>
          <cell r="I7562">
            <v>4.65380249716232</v>
          </cell>
          <cell r="J7562" t="str">
            <v>1-5% (lowest scores)</v>
          </cell>
          <cell r="K7562" t="str">
            <v>No</v>
          </cell>
          <cell r="L7562">
            <v>4.4311970999999999E-2</v>
          </cell>
          <cell r="M7562">
            <v>40.485376477909099</v>
          </cell>
          <cell r="N7562">
            <v>10.37</v>
          </cell>
          <cell r="O7562">
            <v>52.607285429141697</v>
          </cell>
          <cell r="P7562">
            <v>4.483668711</v>
          </cell>
          <cell r="Q7562">
            <v>12.420659614187899</v>
          </cell>
          <cell r="R7562">
            <v>230.88944508629001</v>
          </cell>
          <cell r="S7562">
            <v>22.851440688536901</v>
          </cell>
          <cell r="T7562">
            <v>82.563323940000004</v>
          </cell>
          <cell r="U7562">
            <v>74.930747922437703</v>
          </cell>
          <cell r="V7562">
            <v>25.480270999999998</v>
          </cell>
          <cell r="W7562">
            <v>13.4696931903218</v>
          </cell>
          <cell r="X7562">
            <v>378.15</v>
          </cell>
          <cell r="Y7562">
            <v>18.774282491540301</v>
          </cell>
          <cell r="Z7562">
            <v>13</v>
          </cell>
          <cell r="AA7562">
            <v>72.437066763954803</v>
          </cell>
          <cell r="AB7562">
            <v>0.4</v>
          </cell>
          <cell r="AC7562">
            <v>2.2840119165839101</v>
          </cell>
          <cell r="AD7562">
            <v>0</v>
          </cell>
          <cell r="AE7562">
            <v>0</v>
          </cell>
          <cell r="AF7562">
            <v>13</v>
          </cell>
          <cell r="AG7562">
            <v>92.770285208932094</v>
          </cell>
          <cell r="AH7562">
            <v>0.7</v>
          </cell>
          <cell r="AI7562">
            <v>22.636170714454099</v>
          </cell>
          <cell r="AJ7562">
            <v>35.1075009558879</v>
          </cell>
          <cell r="AK7562">
            <v>4.3242960580386196</v>
          </cell>
          <cell r="AL7562">
            <v>32.433105164903502</v>
          </cell>
          <cell r="AM7562">
            <v>8.36</v>
          </cell>
          <cell r="AN7562">
            <v>0.38648547562648</v>
          </cell>
          <cell r="AO7562">
            <v>2.99</v>
          </cell>
          <cell r="AP7562">
            <v>8.6761501986415492</v>
          </cell>
          <cell r="AQ7562">
            <v>3.73</v>
          </cell>
          <cell r="AR7562">
            <v>3.1168183518264598</v>
          </cell>
          <cell r="AS7562">
            <v>3.3</v>
          </cell>
          <cell r="AT7562">
            <v>11.7335352006056</v>
          </cell>
          <cell r="AU7562">
            <v>1.1000000000000001</v>
          </cell>
          <cell r="AV7562">
            <v>6.6924410078656198</v>
          </cell>
          <cell r="AW7562">
            <v>18.399999999999999</v>
          </cell>
          <cell r="AX7562">
            <v>23.3060967944689</v>
          </cell>
          <cell r="AY7562">
            <v>5</v>
          </cell>
          <cell r="AZ7562">
            <v>12.691965985531199</v>
          </cell>
          <cell r="BA7562">
            <v>19.899999999999999</v>
          </cell>
          <cell r="BB7562">
            <v>58.644325971058599</v>
          </cell>
          <cell r="BC7562">
            <v>13.336745500302101</v>
          </cell>
          <cell r="BD7562">
            <v>1.3831093943453201</v>
          </cell>
          <cell r="BE7562">
            <v>2.7494009332828901</v>
          </cell>
        </row>
        <row r="7563">
          <cell r="A7563">
            <v>6073019809</v>
          </cell>
          <cell r="B7563">
            <v>4005</v>
          </cell>
          <cell r="C7563" t="str">
            <v>San Diego</v>
          </cell>
          <cell r="D7563">
            <v>92056</v>
          </cell>
          <cell r="E7563" t="str">
            <v>Oceanside</v>
          </cell>
          <cell r="F7563">
            <v>-117.2666754</v>
          </cell>
          <cell r="G7563">
            <v>33.175254099999997</v>
          </cell>
          <cell r="H7563">
            <v>5.9715094840984504</v>
          </cell>
          <cell r="I7563">
            <v>4.6411905662757</v>
          </cell>
          <cell r="J7563" t="str">
            <v>1-5% (lowest scores)</v>
          </cell>
          <cell r="K7563" t="str">
            <v>No</v>
          </cell>
          <cell r="L7563">
            <v>4.4311970999999999E-2</v>
          </cell>
          <cell r="M7563">
            <v>40.485376477909099</v>
          </cell>
          <cell r="N7563">
            <v>9.5363030299999991</v>
          </cell>
          <cell r="O7563">
            <v>40.9181636726547</v>
          </cell>
          <cell r="P7563">
            <v>13.280312179999999</v>
          </cell>
          <cell r="Q7563">
            <v>40.049782202862502</v>
          </cell>
          <cell r="R7563">
            <v>503.91142086647801</v>
          </cell>
          <cell r="S7563">
            <v>53.473868030435298</v>
          </cell>
          <cell r="T7563">
            <v>9.1793488000000006E-2</v>
          </cell>
          <cell r="U7563">
            <v>20.290858725761801</v>
          </cell>
          <cell r="V7563">
            <v>76.029472130000002</v>
          </cell>
          <cell r="W7563">
            <v>22.9733100523821</v>
          </cell>
          <cell r="X7563">
            <v>360.31</v>
          </cell>
          <cell r="Y7563">
            <v>17.3455320215566</v>
          </cell>
          <cell r="Z7563">
            <v>0</v>
          </cell>
          <cell r="AA7563">
            <v>0</v>
          </cell>
          <cell r="AB7563">
            <v>3.5</v>
          </cell>
          <cell r="AC7563">
            <v>23.601456471367101</v>
          </cell>
          <cell r="AD7563">
            <v>0</v>
          </cell>
          <cell r="AE7563">
            <v>0</v>
          </cell>
          <cell r="AF7563">
            <v>2</v>
          </cell>
          <cell r="AG7563">
            <v>29.2504974574397</v>
          </cell>
          <cell r="AH7563">
            <v>0</v>
          </cell>
          <cell r="AI7563">
            <v>0</v>
          </cell>
          <cell r="AJ7563">
            <v>25.955548469878799</v>
          </cell>
          <cell r="AK7563">
            <v>3.1970226554591399</v>
          </cell>
          <cell r="AL7563">
            <v>11.3254511512134</v>
          </cell>
          <cell r="AM7563">
            <v>24.04</v>
          </cell>
          <cell r="AN7563">
            <v>14.2126916843286</v>
          </cell>
          <cell r="AO7563">
            <v>1.24</v>
          </cell>
          <cell r="AP7563">
            <v>0.43572984749455301</v>
          </cell>
          <cell r="AQ7563">
            <v>5</v>
          </cell>
          <cell r="AR7563">
            <v>12.5420770477497</v>
          </cell>
          <cell r="AS7563">
            <v>3.9000000000000101</v>
          </cell>
          <cell r="AT7563">
            <v>14.4965934897805</v>
          </cell>
          <cell r="AU7563">
            <v>1.9</v>
          </cell>
          <cell r="AV7563">
            <v>13.11825089988</v>
          </cell>
          <cell r="AW7563">
            <v>17.2</v>
          </cell>
          <cell r="AX7563">
            <v>20.8925204274042</v>
          </cell>
          <cell r="AY7563">
            <v>11.3</v>
          </cell>
          <cell r="AZ7563">
            <v>65.554004315268401</v>
          </cell>
          <cell r="BA7563">
            <v>11.9</v>
          </cell>
          <cell r="BB7563">
            <v>20.728611322670702</v>
          </cell>
          <cell r="BC7563">
            <v>18.010747808762499</v>
          </cell>
          <cell r="BD7563">
            <v>1.86783458475081</v>
          </cell>
          <cell r="BE7563">
            <v>6.4446966830621797</v>
          </cell>
        </row>
        <row r="7564">
          <cell r="A7564">
            <v>6097151504</v>
          </cell>
          <cell r="B7564">
            <v>3563</v>
          </cell>
          <cell r="C7564" t="str">
            <v xml:space="preserve">Sonoma </v>
          </cell>
          <cell r="D7564">
            <v>95405</v>
          </cell>
          <cell r="E7564" t="str">
            <v>Santa Rosa</v>
          </cell>
          <cell r="F7564">
            <v>-122.667742</v>
          </cell>
          <cell r="G7564">
            <v>38.436065999999997</v>
          </cell>
          <cell r="H7564">
            <v>5.9693246217975</v>
          </cell>
          <cell r="I7564">
            <v>4.6285786353890801</v>
          </cell>
          <cell r="J7564" t="str">
            <v>1-5% (lowest scores)</v>
          </cell>
          <cell r="K7564" t="str">
            <v>No</v>
          </cell>
          <cell r="L7564">
            <v>2.9592332999999998E-2</v>
          </cell>
          <cell r="M7564">
            <v>7.5793403858120696</v>
          </cell>
          <cell r="N7564">
            <v>6.1828659799999999</v>
          </cell>
          <cell r="O7564">
            <v>7.7594810379241501</v>
          </cell>
          <cell r="P7564">
            <v>9.5755893729999997</v>
          </cell>
          <cell r="Q7564">
            <v>27.542003733665201</v>
          </cell>
          <cell r="R7564">
            <v>231.46115685683401</v>
          </cell>
          <cell r="S7564">
            <v>23.0634900835724</v>
          </cell>
          <cell r="T7564">
            <v>0.67513506300000004</v>
          </cell>
          <cell r="U7564">
            <v>35.526315789473699</v>
          </cell>
          <cell r="V7564">
            <v>79.572920620000005</v>
          </cell>
          <cell r="W7564">
            <v>23.347468196557699</v>
          </cell>
          <cell r="X7564">
            <v>479.2</v>
          </cell>
          <cell r="Y7564">
            <v>28.625140995112201</v>
          </cell>
          <cell r="Z7564">
            <v>0</v>
          </cell>
          <cell r="AA7564">
            <v>0</v>
          </cell>
          <cell r="AB7564">
            <v>3.75</v>
          </cell>
          <cell r="AC7564">
            <v>25.1406818934128</v>
          </cell>
          <cell r="AD7564">
            <v>0</v>
          </cell>
          <cell r="AE7564">
            <v>0</v>
          </cell>
          <cell r="AF7564">
            <v>4</v>
          </cell>
          <cell r="AG7564">
            <v>48.795047534821997</v>
          </cell>
          <cell r="AH7564">
            <v>0</v>
          </cell>
          <cell r="AI7564">
            <v>0</v>
          </cell>
          <cell r="AJ7564">
            <v>19.542690554464901</v>
          </cell>
          <cell r="AK7564">
            <v>2.4071317361587501</v>
          </cell>
          <cell r="AL7564">
            <v>2.8375855631611699</v>
          </cell>
          <cell r="AM7564">
            <v>43.21</v>
          </cell>
          <cell r="AN7564">
            <v>46.565266176287203</v>
          </cell>
          <cell r="AO7564">
            <v>2.59</v>
          </cell>
          <cell r="AP7564">
            <v>5.1903114186851198</v>
          </cell>
          <cell r="AQ7564">
            <v>5.84</v>
          </cell>
          <cell r="AR7564">
            <v>21.967335743672901</v>
          </cell>
          <cell r="AS7564">
            <v>5.0999999999999899</v>
          </cell>
          <cell r="AT7564">
            <v>20.186727226848301</v>
          </cell>
          <cell r="AU7564">
            <v>3.1</v>
          </cell>
          <cell r="AV7564">
            <v>23.2768964138115</v>
          </cell>
          <cell r="AW7564">
            <v>13.6</v>
          </cell>
          <cell r="AX7564">
            <v>13.412947831552501</v>
          </cell>
          <cell r="AY7564">
            <v>10</v>
          </cell>
          <cell r="AZ7564">
            <v>56.1111816220333</v>
          </cell>
          <cell r="BA7564">
            <v>6.3</v>
          </cell>
          <cell r="BB7564">
            <v>3.2622493018532599</v>
          </cell>
          <cell r="BC7564">
            <v>23.912152462717401</v>
          </cell>
          <cell r="BD7564">
            <v>2.4798495787036701</v>
          </cell>
          <cell r="BE7564">
            <v>12.5110354395258</v>
          </cell>
        </row>
        <row r="7565">
          <cell r="A7565">
            <v>6053012502</v>
          </cell>
          <cell r="B7565">
            <v>5082</v>
          </cell>
          <cell r="C7565" t="str">
            <v xml:space="preserve">Monterey </v>
          </cell>
          <cell r="D7565">
            <v>93940</v>
          </cell>
          <cell r="E7565" t="str">
            <v>Monterey</v>
          </cell>
          <cell r="F7565">
            <v>-121.9042032</v>
          </cell>
          <cell r="G7565">
            <v>36.611432800000003</v>
          </cell>
          <cell r="H7565">
            <v>5.9689526385685197</v>
          </cell>
          <cell r="I7565">
            <v>4.6159667045024602</v>
          </cell>
          <cell r="J7565" t="str">
            <v>1-5% (lowest scores)</v>
          </cell>
          <cell r="K7565" t="str">
            <v>No</v>
          </cell>
          <cell r="L7565">
            <v>3.2532389000000002E-2</v>
          </cell>
          <cell r="M7565">
            <v>11.0765401369011</v>
          </cell>
          <cell r="N7565">
            <v>5.34450672</v>
          </cell>
          <cell r="O7565">
            <v>3.9171656686626699</v>
          </cell>
          <cell r="P7565">
            <v>18.63</v>
          </cell>
          <cell r="Q7565">
            <v>57.535780958307399</v>
          </cell>
          <cell r="R7565">
            <v>583.57534041131896</v>
          </cell>
          <cell r="S7565">
            <v>61.444430585006899</v>
          </cell>
          <cell r="T7565">
            <v>0</v>
          </cell>
          <cell r="U7565">
            <v>0</v>
          </cell>
          <cell r="V7565">
            <v>2.7768658000000002E-2</v>
          </cell>
          <cell r="W7565">
            <v>1.72112746320778</v>
          </cell>
          <cell r="X7565">
            <v>266.18</v>
          </cell>
          <cell r="Y7565">
            <v>9.63779922296027</v>
          </cell>
          <cell r="Z7565">
            <v>0.9</v>
          </cell>
          <cell r="AA7565">
            <v>12.8602699744619</v>
          </cell>
          <cell r="AB7565">
            <v>25.55</v>
          </cell>
          <cell r="AC7565">
            <v>77.937768950678603</v>
          </cell>
          <cell r="AD7565">
            <v>0</v>
          </cell>
          <cell r="AE7565">
            <v>0</v>
          </cell>
          <cell r="AF7565">
            <v>2</v>
          </cell>
          <cell r="AG7565">
            <v>29.2504974574397</v>
          </cell>
          <cell r="AH7565">
            <v>2.7</v>
          </cell>
          <cell r="AI7565">
            <v>58.0995048337656</v>
          </cell>
          <cell r="AJ7565">
            <v>25.717759322522699</v>
          </cell>
          <cell r="AK7565">
            <v>3.1677334538766</v>
          </cell>
          <cell r="AL7565">
            <v>11.0018668326073</v>
          </cell>
          <cell r="AM7565">
            <v>27.07</v>
          </cell>
          <cell r="AN7565">
            <v>19.810497444208998</v>
          </cell>
          <cell r="AO7565">
            <v>1</v>
          </cell>
          <cell r="AP7565">
            <v>0.20504933999743699</v>
          </cell>
          <cell r="AQ7565">
            <v>3.73</v>
          </cell>
          <cell r="AR7565">
            <v>3.1168183518264598</v>
          </cell>
          <cell r="AS7565">
            <v>2.8</v>
          </cell>
          <cell r="AT7565">
            <v>9.2606611153166796</v>
          </cell>
          <cell r="AU7565">
            <v>4.3</v>
          </cell>
          <cell r="AV7565">
            <v>32.195707239034803</v>
          </cell>
          <cell r="AW7565">
            <v>25.1</v>
          </cell>
          <cell r="AX7565">
            <v>36.379635449402898</v>
          </cell>
          <cell r="AY7565">
            <v>6.8</v>
          </cell>
          <cell r="AZ7565">
            <v>27.249650970935399</v>
          </cell>
          <cell r="BA7565">
            <v>15.6</v>
          </cell>
          <cell r="BB7565">
            <v>38.055343995938102</v>
          </cell>
          <cell r="BC7565">
            <v>18.169494066401601</v>
          </cell>
          <cell r="BD7565">
            <v>1.8842976296707801</v>
          </cell>
          <cell r="BE7565">
            <v>6.6212637154748402</v>
          </cell>
        </row>
        <row r="7566">
          <cell r="A7566">
            <v>6059062632</v>
          </cell>
          <cell r="B7566">
            <v>3979</v>
          </cell>
          <cell r="C7566" t="str">
            <v xml:space="preserve">Orange </v>
          </cell>
          <cell r="D7566">
            <v>92651</v>
          </cell>
          <cell r="E7566" t="str">
            <v>Laguna Beach</v>
          </cell>
          <cell r="F7566">
            <v>-117.7443955</v>
          </cell>
          <cell r="G7566">
            <v>33.528328000000002</v>
          </cell>
          <cell r="H7566">
            <v>5.9624636359990797</v>
          </cell>
          <cell r="I7566">
            <v>4.6033547736158402</v>
          </cell>
          <cell r="J7566" t="str">
            <v>1-5% (lowest scores)</v>
          </cell>
          <cell r="K7566" t="str">
            <v>No</v>
          </cell>
          <cell r="L7566">
            <v>4.7908481000000003E-2</v>
          </cell>
          <cell r="M7566">
            <v>60.883634100808997</v>
          </cell>
          <cell r="N7566">
            <v>8.6979437700000002</v>
          </cell>
          <cell r="O7566">
            <v>30.7010978043912</v>
          </cell>
          <cell r="P7566">
            <v>2.674417864</v>
          </cell>
          <cell r="Q7566">
            <v>7.7535780958307399</v>
          </cell>
          <cell r="R7566">
            <v>413.29403892599998</v>
          </cell>
          <cell r="S7566">
            <v>43.095921167519002</v>
          </cell>
          <cell r="T7566">
            <v>0.44867992600000001</v>
          </cell>
          <cell r="U7566">
            <v>32.0983379501385</v>
          </cell>
          <cell r="V7566">
            <v>2779.360549</v>
          </cell>
          <cell r="W7566">
            <v>72.1252182589174</v>
          </cell>
          <cell r="X7566">
            <v>1029.06</v>
          </cell>
          <cell r="Y7566">
            <v>69.081338513598197</v>
          </cell>
          <cell r="Z7566">
            <v>4</v>
          </cell>
          <cell r="AA7566">
            <v>39.000364830353902</v>
          </cell>
          <cell r="AB7566">
            <v>18</v>
          </cell>
          <cell r="AC7566">
            <v>67.643164515061201</v>
          </cell>
          <cell r="AD7566">
            <v>0.1</v>
          </cell>
          <cell r="AE7566">
            <v>43.113994439295602</v>
          </cell>
          <cell r="AF7566">
            <v>7</v>
          </cell>
          <cell r="AG7566">
            <v>71.611762104797705</v>
          </cell>
          <cell r="AH7566">
            <v>6</v>
          </cell>
          <cell r="AI7566">
            <v>78.519217165762797</v>
          </cell>
          <cell r="AJ7566">
            <v>50.062959812370899</v>
          </cell>
          <cell r="AK7566">
            <v>6.1664047248021001</v>
          </cell>
          <cell r="AL7566">
            <v>72.843808338518997</v>
          </cell>
          <cell r="AM7566">
            <v>21.72</v>
          </cell>
          <cell r="AN7566">
            <v>10.3727714748784</v>
          </cell>
          <cell r="AO7566">
            <v>2.48</v>
          </cell>
          <cell r="AP7566">
            <v>4.4213763936947297</v>
          </cell>
          <cell r="AQ7566">
            <v>4.18</v>
          </cell>
          <cell r="AR7566">
            <v>5.8720857748410404</v>
          </cell>
          <cell r="AS7566">
            <v>2.9000000000000101</v>
          </cell>
          <cell r="AT7566">
            <v>9.8157961140550096</v>
          </cell>
          <cell r="AU7566">
            <v>4</v>
          </cell>
          <cell r="AV7566">
            <v>30.1426476469804</v>
          </cell>
          <cell r="AW7566">
            <v>11.4</v>
          </cell>
          <cell r="AX7566">
            <v>9.3526084223758605</v>
          </cell>
          <cell r="AY7566">
            <v>2.2000000000000002</v>
          </cell>
          <cell r="AZ7566">
            <v>1.12958497271227</v>
          </cell>
          <cell r="BA7566">
            <v>8.6</v>
          </cell>
          <cell r="BB7566">
            <v>8.3523736989083499</v>
          </cell>
          <cell r="BC7566">
            <v>9.3236733594055607</v>
          </cell>
          <cell r="BD7566">
            <v>0.96692706724507704</v>
          </cell>
          <cell r="BE7566">
            <v>1.0720141253625901</v>
          </cell>
        </row>
        <row r="7567">
          <cell r="A7567">
            <v>6001420100</v>
          </cell>
          <cell r="B7567">
            <v>2355</v>
          </cell>
          <cell r="C7567" t="str">
            <v xml:space="preserve">Alameda </v>
          </cell>
          <cell r="D7567">
            <v>94706</v>
          </cell>
          <cell r="E7567" t="str">
            <v>Albany</v>
          </cell>
          <cell r="F7567">
            <v>-122.29102140000001</v>
          </cell>
          <cell r="G7567">
            <v>37.894773100000002</v>
          </cell>
          <cell r="H7567">
            <v>5.9588399610253697</v>
          </cell>
          <cell r="I7567">
            <v>4.5907428427292203</v>
          </cell>
          <cell r="J7567" t="str">
            <v>1-5% (lowest scores)</v>
          </cell>
          <cell r="K7567" t="str">
            <v>No</v>
          </cell>
          <cell r="L7567">
            <v>2.9592332999999998E-2</v>
          </cell>
          <cell r="M7567">
            <v>7.5793403858120696</v>
          </cell>
          <cell r="N7567">
            <v>8.6979437700000002</v>
          </cell>
          <cell r="O7567">
            <v>30.7010978043912</v>
          </cell>
          <cell r="P7567">
            <v>30.94</v>
          </cell>
          <cell r="Q7567">
            <v>86.484131922837605</v>
          </cell>
          <cell r="R7567">
            <v>70.599582896249103</v>
          </cell>
          <cell r="S7567">
            <v>4.4655107895721597</v>
          </cell>
          <cell r="T7567">
            <v>0</v>
          </cell>
          <cell r="U7567">
            <v>0</v>
          </cell>
          <cell r="V7567">
            <v>627.76829640000005</v>
          </cell>
          <cell r="W7567">
            <v>54.227987029184298</v>
          </cell>
          <cell r="X7567">
            <v>217.42</v>
          </cell>
          <cell r="Y7567">
            <v>6.5296403058027304</v>
          </cell>
          <cell r="Z7567">
            <v>0</v>
          </cell>
          <cell r="AA7567">
            <v>0</v>
          </cell>
          <cell r="AB7567">
            <v>4</v>
          </cell>
          <cell r="AC7567">
            <v>26.911618669314802</v>
          </cell>
          <cell r="AD7567">
            <v>0</v>
          </cell>
          <cell r="AE7567">
            <v>0</v>
          </cell>
          <cell r="AF7567">
            <v>12</v>
          </cell>
          <cell r="AG7567">
            <v>91.465841255803696</v>
          </cell>
          <cell r="AH7567">
            <v>0</v>
          </cell>
          <cell r="AI7567">
            <v>0</v>
          </cell>
          <cell r="AJ7567">
            <v>25.985898112874601</v>
          </cell>
          <cell r="AK7567">
            <v>3.20076091189997</v>
          </cell>
          <cell r="AL7567">
            <v>11.3627878033603</v>
          </cell>
          <cell r="AM7567">
            <v>28.51</v>
          </cell>
          <cell r="AN7567">
            <v>22.4784939533724</v>
          </cell>
          <cell r="AO7567">
            <v>2.16</v>
          </cell>
          <cell r="AP7567">
            <v>2.8322440087145999</v>
          </cell>
          <cell r="AQ7567">
            <v>4.71</v>
          </cell>
          <cell r="AR7567">
            <v>10.0112205460666</v>
          </cell>
          <cell r="AS7567">
            <v>4.9000000000000101</v>
          </cell>
          <cell r="AT7567">
            <v>19.278324501640199</v>
          </cell>
          <cell r="AU7567">
            <v>5.3</v>
          </cell>
          <cell r="AV7567">
            <v>38.394880682575703</v>
          </cell>
          <cell r="AW7567">
            <v>11.7</v>
          </cell>
          <cell r="AX7567">
            <v>9.9434318038969192</v>
          </cell>
          <cell r="AY7567">
            <v>8</v>
          </cell>
          <cell r="AZ7567">
            <v>38.507424800101496</v>
          </cell>
          <cell r="BA7567">
            <v>10.5</v>
          </cell>
          <cell r="BB7567">
            <v>14.5214521452145</v>
          </cell>
          <cell r="BC7567">
            <v>17.9515444780351</v>
          </cell>
          <cell r="BD7567">
            <v>1.8616948047794699</v>
          </cell>
          <cell r="BE7567">
            <v>6.3942489595156999</v>
          </cell>
        </row>
        <row r="7568">
          <cell r="A7568">
            <v>6001408000</v>
          </cell>
          <cell r="B7568">
            <v>2671</v>
          </cell>
          <cell r="C7568" t="str">
            <v xml:space="preserve">Alameda </v>
          </cell>
          <cell r="D7568">
            <v>94619</v>
          </cell>
          <cell r="E7568" t="str">
            <v>Oakland</v>
          </cell>
          <cell r="F7568">
            <v>-122.1887608</v>
          </cell>
          <cell r="G7568">
            <v>37.805236999999998</v>
          </cell>
          <cell r="H7568">
            <v>5.9442672178519098</v>
          </cell>
          <cell r="I7568">
            <v>4.5781309118426003</v>
          </cell>
          <cell r="J7568" t="str">
            <v>1-5% (lowest scores)</v>
          </cell>
          <cell r="K7568" t="str">
            <v>No</v>
          </cell>
          <cell r="L7568">
            <v>2.9592332999999998E-2</v>
          </cell>
          <cell r="M7568">
            <v>7.5793403858120696</v>
          </cell>
          <cell r="N7568">
            <v>8.6979437700000002</v>
          </cell>
          <cell r="O7568">
            <v>30.7010978043912</v>
          </cell>
          <cell r="P7568">
            <v>15.045784960000001</v>
          </cell>
          <cell r="Q7568">
            <v>45.774735532047302</v>
          </cell>
          <cell r="R7568">
            <v>243.540549826617</v>
          </cell>
          <cell r="S7568">
            <v>24.4729948858675</v>
          </cell>
          <cell r="T7568">
            <v>0</v>
          </cell>
          <cell r="U7568">
            <v>0</v>
          </cell>
          <cell r="V7568">
            <v>372.27357669999998</v>
          </cell>
          <cell r="W7568">
            <v>45.759541032676502</v>
          </cell>
          <cell r="X7568">
            <v>387.92</v>
          </cell>
          <cell r="Y7568">
            <v>19.864644692317299</v>
          </cell>
          <cell r="Z7568">
            <v>0</v>
          </cell>
          <cell r="AA7568">
            <v>0</v>
          </cell>
          <cell r="AB7568">
            <v>5.6</v>
          </cell>
          <cell r="AC7568">
            <v>33.598146309169103</v>
          </cell>
          <cell r="AD7568">
            <v>0</v>
          </cell>
          <cell r="AE7568">
            <v>0</v>
          </cell>
          <cell r="AF7568">
            <v>0</v>
          </cell>
          <cell r="AG7568">
            <v>0</v>
          </cell>
          <cell r="AH7568">
            <v>0</v>
          </cell>
          <cell r="AI7568">
            <v>0</v>
          </cell>
          <cell r="AJ7568">
            <v>18.8258149285267</v>
          </cell>
          <cell r="AK7568">
            <v>2.3188320178950099</v>
          </cell>
          <cell r="AL7568">
            <v>2.30242688238955</v>
          </cell>
          <cell r="AM7568">
            <v>48.25</v>
          </cell>
          <cell r="AN7568">
            <v>54.107966587707303</v>
          </cell>
          <cell r="AO7568">
            <v>4.49</v>
          </cell>
          <cell r="AP7568">
            <v>38.664616173266701</v>
          </cell>
          <cell r="AQ7568">
            <v>4.2699999999999996</v>
          </cell>
          <cell r="AR7568">
            <v>6.5827203590574701</v>
          </cell>
          <cell r="AS7568">
            <v>5.0999999999999899</v>
          </cell>
          <cell r="AT7568">
            <v>20.186727226848301</v>
          </cell>
          <cell r="AU7568">
            <v>1.1000000000000001</v>
          </cell>
          <cell r="AV7568">
            <v>6.6924410078656198</v>
          </cell>
          <cell r="AW7568">
            <v>10.6</v>
          </cell>
          <cell r="AX7568">
            <v>8.0829666876178496</v>
          </cell>
          <cell r="AY7568">
            <v>8.4</v>
          </cell>
          <cell r="AZ7568">
            <v>42.251554765833198</v>
          </cell>
          <cell r="BA7568">
            <v>6.9</v>
          </cell>
          <cell r="BB7568">
            <v>4.3792840822543804</v>
          </cell>
          <cell r="BC7568">
            <v>24.7185145637138</v>
          </cell>
          <cell r="BD7568">
            <v>2.5634747027721301</v>
          </cell>
          <cell r="BE7568">
            <v>13.5452137722285</v>
          </cell>
        </row>
        <row r="7569">
          <cell r="A7569">
            <v>6085508203</v>
          </cell>
          <cell r="B7569">
            <v>5172</v>
          </cell>
          <cell r="C7569" t="str">
            <v>Santa Clara</v>
          </cell>
          <cell r="D7569">
            <v>94087</v>
          </cell>
          <cell r="E7569" t="str">
            <v>Sunnyvale</v>
          </cell>
          <cell r="F7569">
            <v>-122.02682660000001</v>
          </cell>
          <cell r="G7569">
            <v>37.345103199999997</v>
          </cell>
          <cell r="H7569">
            <v>5.9430880050822203</v>
          </cell>
          <cell r="I7569">
            <v>4.5655189809559804</v>
          </cell>
          <cell r="J7569" t="str">
            <v>1-5% (lowest scores)</v>
          </cell>
          <cell r="K7569" t="str">
            <v>No</v>
          </cell>
          <cell r="L7569">
            <v>3.5257981000000001E-2</v>
          </cell>
          <cell r="M7569">
            <v>16.938394523957701</v>
          </cell>
          <cell r="N7569">
            <v>10.37</v>
          </cell>
          <cell r="O7569">
            <v>52.607285429141697</v>
          </cell>
          <cell r="P7569">
            <v>23.303893290000001</v>
          </cell>
          <cell r="Q7569">
            <v>71.400124455507196</v>
          </cell>
          <cell r="R7569">
            <v>374.41733875712799</v>
          </cell>
          <cell r="S7569">
            <v>38.717724834726198</v>
          </cell>
          <cell r="T7569">
            <v>0</v>
          </cell>
          <cell r="U7569">
            <v>0</v>
          </cell>
          <cell r="V7569">
            <v>276.04579560000002</v>
          </cell>
          <cell r="W7569">
            <v>41.356946869543499</v>
          </cell>
          <cell r="X7569">
            <v>720.92</v>
          </cell>
          <cell r="Y7569">
            <v>51.710740694322602</v>
          </cell>
          <cell r="Z7569">
            <v>5.7</v>
          </cell>
          <cell r="AA7569">
            <v>46.424662531922699</v>
          </cell>
          <cell r="AB7569">
            <v>18.75</v>
          </cell>
          <cell r="AC7569">
            <v>68.669314796424999</v>
          </cell>
          <cell r="AD7569">
            <v>0.22</v>
          </cell>
          <cell r="AE7569">
            <v>61.927710843373497</v>
          </cell>
          <cell r="AF7569">
            <v>0</v>
          </cell>
          <cell r="AG7569">
            <v>0</v>
          </cell>
          <cell r="AH7569">
            <v>0</v>
          </cell>
          <cell r="AI7569">
            <v>0</v>
          </cell>
          <cell r="AJ7569">
            <v>37.775847478800401</v>
          </cell>
          <cell r="AK7569">
            <v>4.6529642923572601</v>
          </cell>
          <cell r="AL7569">
            <v>39.153702551337901</v>
          </cell>
          <cell r="AM7569">
            <v>16.43</v>
          </cell>
          <cell r="AN7569">
            <v>4.4258820595935697</v>
          </cell>
          <cell r="AO7569">
            <v>2.71</v>
          </cell>
          <cell r="AP7569">
            <v>6.1514801999231103</v>
          </cell>
          <cell r="AQ7569">
            <v>5.58</v>
          </cell>
          <cell r="AR7569">
            <v>18.750779204588</v>
          </cell>
          <cell r="AS7569">
            <v>2</v>
          </cell>
          <cell r="AT7569">
            <v>5.5387332828665201</v>
          </cell>
          <cell r="AU7569">
            <v>6.4</v>
          </cell>
          <cell r="AV7569">
            <v>43.820823890147999</v>
          </cell>
          <cell r="AW7569">
            <v>7.2</v>
          </cell>
          <cell r="AX7569">
            <v>3.1803896920176</v>
          </cell>
          <cell r="AY7569">
            <v>5.9</v>
          </cell>
          <cell r="AZ7569">
            <v>20.1040741210814</v>
          </cell>
          <cell r="BA7569">
            <v>5</v>
          </cell>
          <cell r="BB7569">
            <v>1.6374714394516401</v>
          </cell>
          <cell r="BC7569">
            <v>12.316172819907299</v>
          </cell>
          <cell r="BD7569">
            <v>1.2772692055350701</v>
          </cell>
          <cell r="BE7569">
            <v>2.19447597427166</v>
          </cell>
        </row>
        <row r="7570">
          <cell r="A7570">
            <v>6041110200</v>
          </cell>
          <cell r="B7570">
            <v>5327</v>
          </cell>
          <cell r="C7570" t="str">
            <v xml:space="preserve">Marin </v>
          </cell>
          <cell r="D7570">
            <v>94901</v>
          </cell>
          <cell r="E7570" t="str">
            <v>San Rafael</v>
          </cell>
          <cell r="F7570">
            <v>-122.4741961</v>
          </cell>
          <cell r="G7570">
            <v>37.985607600000002</v>
          </cell>
          <cell r="H7570">
            <v>5.9410430457745296</v>
          </cell>
          <cell r="I7570">
            <v>4.5529070500693702</v>
          </cell>
          <cell r="J7570" t="str">
            <v>1-5% (lowest scores)</v>
          </cell>
          <cell r="K7570" t="str">
            <v>No</v>
          </cell>
          <cell r="L7570">
            <v>2.9592332999999998E-2</v>
          </cell>
          <cell r="M7570">
            <v>7.5793403858120696</v>
          </cell>
          <cell r="N7570">
            <v>7.8595845100000004</v>
          </cell>
          <cell r="O7570">
            <v>17.814371257485</v>
          </cell>
          <cell r="P7570">
            <v>4.2421154940000001</v>
          </cell>
          <cell r="Q7570">
            <v>11.798382078407</v>
          </cell>
          <cell r="R7570">
            <v>215.14392383382599</v>
          </cell>
          <cell r="S7570">
            <v>17.013845578146402</v>
          </cell>
          <cell r="T7570">
            <v>0</v>
          </cell>
          <cell r="U7570">
            <v>0</v>
          </cell>
          <cell r="V7570">
            <v>339.65354250000001</v>
          </cell>
          <cell r="W7570">
            <v>44.125717136443001</v>
          </cell>
          <cell r="X7570">
            <v>254.51</v>
          </cell>
          <cell r="Y7570">
            <v>8.7855621005138502</v>
          </cell>
          <cell r="Z7570">
            <v>0</v>
          </cell>
          <cell r="AA7570">
            <v>0</v>
          </cell>
          <cell r="AB7570">
            <v>17</v>
          </cell>
          <cell r="AC7570">
            <v>65.789473684210506</v>
          </cell>
          <cell r="AD7570">
            <v>0.1</v>
          </cell>
          <cell r="AE7570">
            <v>43.113994439295602</v>
          </cell>
          <cell r="AF7570">
            <v>12</v>
          </cell>
          <cell r="AG7570">
            <v>91.465841255803696</v>
          </cell>
          <cell r="AH7570">
            <v>0.4</v>
          </cell>
          <cell r="AI7570">
            <v>12.355576514972901</v>
          </cell>
          <cell r="AJ7570">
            <v>24.383298920267201</v>
          </cell>
          <cell r="AK7570">
            <v>3.0033639687249001</v>
          </cell>
          <cell r="AL7570">
            <v>8.5998755444928392</v>
          </cell>
          <cell r="AM7570">
            <v>36.450000000000003</v>
          </cell>
          <cell r="AN7570">
            <v>36.329634708889202</v>
          </cell>
          <cell r="AO7570">
            <v>4.09</v>
          </cell>
          <cell r="AP7570">
            <v>28.309624503396101</v>
          </cell>
          <cell r="AQ7570">
            <v>6.05</v>
          </cell>
          <cell r="AR7570">
            <v>24.610397706021701</v>
          </cell>
          <cell r="AS7570">
            <v>3.8</v>
          </cell>
          <cell r="AT7570">
            <v>14.042392127176401</v>
          </cell>
          <cell r="AU7570">
            <v>0.7</v>
          </cell>
          <cell r="AV7570">
            <v>3.4528729502733002</v>
          </cell>
          <cell r="AW7570">
            <v>5.4</v>
          </cell>
          <cell r="AX7570">
            <v>1.3073538654934</v>
          </cell>
          <cell r="AY7570">
            <v>3.3</v>
          </cell>
          <cell r="AZ7570">
            <v>3.55375047594872</v>
          </cell>
          <cell r="BA7570">
            <v>11.7</v>
          </cell>
          <cell r="BB7570">
            <v>19.636963696369602</v>
          </cell>
          <cell r="BC7570">
            <v>19.074276131244002</v>
          </cell>
          <cell r="BD7570">
            <v>1.9781295599337001</v>
          </cell>
          <cell r="BE7570">
            <v>7.3275318451254901</v>
          </cell>
        </row>
        <row r="7571">
          <cell r="A7571">
            <v>6055201101</v>
          </cell>
          <cell r="B7571">
            <v>1996</v>
          </cell>
          <cell r="C7571" t="str">
            <v xml:space="preserve">Napa </v>
          </cell>
          <cell r="D7571">
            <v>94558</v>
          </cell>
          <cell r="E7571" t="str">
            <v>Napa</v>
          </cell>
          <cell r="F7571">
            <v>-122.345438</v>
          </cell>
          <cell r="G7571">
            <v>38.307268399999998</v>
          </cell>
          <cell r="H7571">
            <v>5.9328748869584498</v>
          </cell>
          <cell r="I7571">
            <v>4.5402951191827503</v>
          </cell>
          <cell r="J7571" t="str">
            <v>1-5% (lowest scores)</v>
          </cell>
          <cell r="K7571" t="str">
            <v>No</v>
          </cell>
          <cell r="L7571">
            <v>3.5257981000000001E-2</v>
          </cell>
          <cell r="M7571">
            <v>16.938394523957701</v>
          </cell>
          <cell r="N7571">
            <v>7.8595845100000004</v>
          </cell>
          <cell r="O7571">
            <v>17.814371257485</v>
          </cell>
          <cell r="P7571">
            <v>3.4144050909999999</v>
          </cell>
          <cell r="Q7571">
            <v>9.7822028624766606</v>
          </cell>
          <cell r="R7571">
            <v>594.02161660615502</v>
          </cell>
          <cell r="S7571">
            <v>64.038917300735903</v>
          </cell>
          <cell r="T7571">
            <v>8.3658127340000004</v>
          </cell>
          <cell r="U7571">
            <v>57.0983379501385</v>
          </cell>
          <cell r="V7571">
            <v>816.93718369999999</v>
          </cell>
          <cell r="W7571">
            <v>57.944624594662002</v>
          </cell>
          <cell r="X7571">
            <v>150.61000000000001</v>
          </cell>
          <cell r="Y7571">
            <v>3.2585537034716099</v>
          </cell>
          <cell r="Z7571">
            <v>0</v>
          </cell>
          <cell r="AA7571">
            <v>0</v>
          </cell>
          <cell r="AB7571">
            <v>0</v>
          </cell>
          <cell r="AC7571">
            <v>0</v>
          </cell>
          <cell r="AD7571">
            <v>0</v>
          </cell>
          <cell r="AE7571">
            <v>0</v>
          </cell>
          <cell r="AF7571">
            <v>0</v>
          </cell>
          <cell r="AG7571">
            <v>0</v>
          </cell>
          <cell r="AH7571">
            <v>0</v>
          </cell>
          <cell r="AI7571">
            <v>0</v>
          </cell>
          <cell r="AJ7571">
            <v>21.6071811612312</v>
          </cell>
          <cell r="AK7571">
            <v>2.6614212284217902</v>
          </cell>
          <cell r="AL7571">
            <v>4.9284380833851902</v>
          </cell>
          <cell r="AM7571">
            <v>43.97</v>
          </cell>
          <cell r="AN7571">
            <v>47.674853509537499</v>
          </cell>
          <cell r="AO7571">
            <v>3.64</v>
          </cell>
          <cell r="AP7571">
            <v>18.8517236960144</v>
          </cell>
          <cell r="AQ7571">
            <v>7.29</v>
          </cell>
          <cell r="AR7571">
            <v>41.266674978182301</v>
          </cell>
          <cell r="AS7571">
            <v>7.8</v>
          </cell>
          <cell r="AT7571">
            <v>31.339894019682099</v>
          </cell>
          <cell r="AU7571">
            <v>0.3</v>
          </cell>
          <cell r="AV7571">
            <v>0.34662045060658597</v>
          </cell>
          <cell r="AW7571">
            <v>6</v>
          </cell>
          <cell r="AX7571">
            <v>1.88560653676933</v>
          </cell>
          <cell r="AY7571">
            <v>2.5</v>
          </cell>
          <cell r="AZ7571">
            <v>1.3961162584084299</v>
          </cell>
          <cell r="BA7571">
            <v>3.2</v>
          </cell>
          <cell r="BB7571">
            <v>0.33003300330032997</v>
          </cell>
          <cell r="BC7571">
            <v>21.495369057499001</v>
          </cell>
          <cell r="BD7571">
            <v>2.2292130323453598</v>
          </cell>
          <cell r="BE7571">
            <v>9.8499180224492395</v>
          </cell>
        </row>
        <row r="7572">
          <cell r="A7572">
            <v>6083001306</v>
          </cell>
          <cell r="B7572">
            <v>3230</v>
          </cell>
          <cell r="C7572" t="str">
            <v>Santa Barbara</v>
          </cell>
          <cell r="D7572">
            <v>93109</v>
          </cell>
          <cell r="E7572" t="str">
            <v>Santa Barbara</v>
          </cell>
          <cell r="F7572">
            <v>-119.7460689</v>
          </cell>
          <cell r="G7572">
            <v>34.414088700000001</v>
          </cell>
          <cell r="H7572">
            <v>5.9319169785044998</v>
          </cell>
          <cell r="I7572">
            <v>4.5276831882961304</v>
          </cell>
          <cell r="J7572" t="str">
            <v>1-5% (lowest scores)</v>
          </cell>
          <cell r="K7572" t="str">
            <v>No</v>
          </cell>
          <cell r="L7572">
            <v>4.0127210000000003E-2</v>
          </cell>
          <cell r="M7572">
            <v>25.8742999377722</v>
          </cell>
          <cell r="N7572">
            <v>4.5061474600000002</v>
          </cell>
          <cell r="O7572">
            <v>1.85878243512974</v>
          </cell>
          <cell r="P7572">
            <v>4.146401354</v>
          </cell>
          <cell r="Q7572">
            <v>11.561916614810199</v>
          </cell>
          <cell r="R7572">
            <v>668.93385896348002</v>
          </cell>
          <cell r="S7572">
            <v>78.9197954347013</v>
          </cell>
          <cell r="T7572">
            <v>4.4994732390000003</v>
          </cell>
          <cell r="U7572">
            <v>51.939058171745202</v>
          </cell>
          <cell r="V7572">
            <v>1.1001738E-2</v>
          </cell>
          <cell r="W7572">
            <v>0.94786729857819896</v>
          </cell>
          <cell r="X7572">
            <v>909.13</v>
          </cell>
          <cell r="Y7572">
            <v>62.965283870159197</v>
          </cell>
          <cell r="Z7572">
            <v>0</v>
          </cell>
          <cell r="AA7572">
            <v>0</v>
          </cell>
          <cell r="AB7572">
            <v>18.600000000000001</v>
          </cell>
          <cell r="AC7572">
            <v>68.404501820589203</v>
          </cell>
          <cell r="AD7572">
            <v>0.01</v>
          </cell>
          <cell r="AE7572">
            <v>8.5634847080630205</v>
          </cell>
          <cell r="AF7572">
            <v>3</v>
          </cell>
          <cell r="AG7572">
            <v>41.145257572407701</v>
          </cell>
          <cell r="AH7572">
            <v>2</v>
          </cell>
          <cell r="AI7572">
            <v>50.4362178731431</v>
          </cell>
          <cell r="AJ7572">
            <v>33.528726394746499</v>
          </cell>
          <cell r="AK7572">
            <v>4.12983366608844</v>
          </cell>
          <cell r="AL7572">
            <v>27.853142501555698</v>
          </cell>
          <cell r="AM7572">
            <v>18.920000000000002</v>
          </cell>
          <cell r="AN7572">
            <v>6.8819349208328102</v>
          </cell>
          <cell r="AO7572">
            <v>2.5299999999999998</v>
          </cell>
          <cell r="AP7572">
            <v>4.7545815711905703</v>
          </cell>
          <cell r="AQ7572">
            <v>3.3</v>
          </cell>
          <cell r="AR7572">
            <v>1.48360553546939</v>
          </cell>
          <cell r="AS7572">
            <v>2.9000000000000101</v>
          </cell>
          <cell r="AT7572">
            <v>9.8157961140550096</v>
          </cell>
          <cell r="AU7572">
            <v>3.7</v>
          </cell>
          <cell r="AV7572">
            <v>27.676309825356601</v>
          </cell>
          <cell r="AW7572">
            <v>18.3</v>
          </cell>
          <cell r="AX7572">
            <v>23.142677561282198</v>
          </cell>
          <cell r="AY7572" t="str">
            <v>NA</v>
          </cell>
          <cell r="AZ7572" t="str">
            <v>NA</v>
          </cell>
          <cell r="BA7572">
            <v>14.5</v>
          </cell>
          <cell r="BB7572">
            <v>32.673267326732699</v>
          </cell>
          <cell r="BC7572">
            <v>13.850193358010401</v>
          </cell>
          <cell r="BD7572">
            <v>1.43635735918704</v>
          </cell>
          <cell r="BE7572">
            <v>3.01425148190188</v>
          </cell>
        </row>
        <row r="7573">
          <cell r="A7573">
            <v>6075030400</v>
          </cell>
          <cell r="B7573">
            <v>5106</v>
          </cell>
          <cell r="C7573" t="str">
            <v>San Francisco</v>
          </cell>
          <cell r="D7573">
            <v>94116</v>
          </cell>
          <cell r="E7573" t="str">
            <v>San Francisco</v>
          </cell>
          <cell r="F7573">
            <v>-122.4675173</v>
          </cell>
          <cell r="G7573">
            <v>37.746950900000002</v>
          </cell>
          <cell r="H7573">
            <v>5.9312677571045098</v>
          </cell>
          <cell r="I7573">
            <v>4.5150712574095104</v>
          </cell>
          <cell r="J7573" t="str">
            <v>1-5% (lowest scores)</v>
          </cell>
          <cell r="K7573" t="str">
            <v>No</v>
          </cell>
          <cell r="L7573">
            <v>2.9592332999999998E-2</v>
          </cell>
          <cell r="M7573">
            <v>7.5793403858120696</v>
          </cell>
          <cell r="N7573">
            <v>8.6979437700000002</v>
          </cell>
          <cell r="O7573">
            <v>30.7010978043912</v>
          </cell>
          <cell r="P7573">
            <v>40.163678390000001</v>
          </cell>
          <cell r="Q7573">
            <v>93.416303671437504</v>
          </cell>
          <cell r="R7573">
            <v>171.20084073298801</v>
          </cell>
          <cell r="S7573">
            <v>12.9350130971685</v>
          </cell>
          <cell r="T7573">
            <v>0</v>
          </cell>
          <cell r="U7573">
            <v>0</v>
          </cell>
          <cell r="V7573">
            <v>196.64854639999999</v>
          </cell>
          <cell r="W7573">
            <v>35.4577201297082</v>
          </cell>
          <cell r="X7573">
            <v>1324.15</v>
          </cell>
          <cell r="Y7573">
            <v>78.907131219451102</v>
          </cell>
          <cell r="Z7573">
            <v>0</v>
          </cell>
          <cell r="AA7573">
            <v>0</v>
          </cell>
          <cell r="AB7573">
            <v>0</v>
          </cell>
          <cell r="AC7573">
            <v>0</v>
          </cell>
          <cell r="AD7573">
            <v>0</v>
          </cell>
          <cell r="AE7573">
            <v>0</v>
          </cell>
          <cell r="AF7573">
            <v>0</v>
          </cell>
          <cell r="AG7573">
            <v>0</v>
          </cell>
          <cell r="AH7573">
            <v>0</v>
          </cell>
          <cell r="AI7573">
            <v>0</v>
          </cell>
          <cell r="AJ7573">
            <v>24.666343457901799</v>
          </cell>
          <cell r="AK7573">
            <v>3.03822741229158</v>
          </cell>
          <cell r="AL7573">
            <v>9.0728064716863699</v>
          </cell>
          <cell r="AM7573">
            <v>22.99</v>
          </cell>
          <cell r="AN7573">
            <v>12.317666126418199</v>
          </cell>
          <cell r="AO7573">
            <v>3.13</v>
          </cell>
          <cell r="AP7573">
            <v>10.636934512367</v>
          </cell>
          <cell r="AQ7573">
            <v>5.24</v>
          </cell>
          <cell r="AR7573">
            <v>14.8609899015085</v>
          </cell>
          <cell r="AS7573">
            <v>6.5</v>
          </cell>
          <cell r="AT7573">
            <v>25.952561191016901</v>
          </cell>
          <cell r="AU7573">
            <v>8.6999999999999993</v>
          </cell>
          <cell r="AV7573">
            <v>54.112784962005101</v>
          </cell>
          <cell r="AW7573">
            <v>12.5</v>
          </cell>
          <cell r="AX7573">
            <v>11.363922061596501</v>
          </cell>
          <cell r="AY7573">
            <v>5.2</v>
          </cell>
          <cell r="AZ7573">
            <v>14.1515420738672</v>
          </cell>
          <cell r="BA7573">
            <v>11.7</v>
          </cell>
          <cell r="BB7573">
            <v>19.636963696369602</v>
          </cell>
          <cell r="BC7573">
            <v>18.8243758218678</v>
          </cell>
          <cell r="BD7573">
            <v>1.95221323233038</v>
          </cell>
          <cell r="BE7573">
            <v>7.1383528818262096</v>
          </cell>
        </row>
        <row r="7574">
          <cell r="A7574">
            <v>6037620201</v>
          </cell>
          <cell r="B7574">
            <v>1530</v>
          </cell>
          <cell r="C7574" t="str">
            <v>Los Angeles</v>
          </cell>
          <cell r="D7574">
            <v>90266</v>
          </cell>
          <cell r="E7574" t="str">
            <v>Manhattan Beach</v>
          </cell>
          <cell r="F7574">
            <v>-118.42185619999999</v>
          </cell>
          <cell r="G7574">
            <v>33.903370299999999</v>
          </cell>
          <cell r="H7574">
            <v>5.9155895086816699</v>
          </cell>
          <cell r="I7574">
            <v>4.5024593265228896</v>
          </cell>
          <cell r="J7574" t="str">
            <v>1-5% (lowest scores)</v>
          </cell>
          <cell r="K7574" t="str">
            <v>No</v>
          </cell>
          <cell r="L7574">
            <v>4.4311970999999999E-2</v>
          </cell>
          <cell r="M7574">
            <v>40.485376477909099</v>
          </cell>
          <cell r="N7574">
            <v>12.05</v>
          </cell>
          <cell r="O7574">
            <v>81.661676646706596</v>
          </cell>
          <cell r="P7574">
            <v>36.630000680000002</v>
          </cell>
          <cell r="Q7574">
            <v>90.927193528313595</v>
          </cell>
          <cell r="R7574">
            <v>173.98179360299599</v>
          </cell>
          <cell r="S7574">
            <v>13.1470624922041</v>
          </cell>
          <cell r="T7574">
            <v>0</v>
          </cell>
          <cell r="U7574">
            <v>0</v>
          </cell>
          <cell r="V7574">
            <v>6021.995492</v>
          </cell>
          <cell r="W7574">
            <v>84.821651284609601</v>
          </cell>
          <cell r="X7574">
            <v>597.23</v>
          </cell>
          <cell r="Y7574">
            <v>41.208171450056398</v>
          </cell>
          <cell r="Z7574">
            <v>9</v>
          </cell>
          <cell r="AA7574">
            <v>59.850419554906999</v>
          </cell>
          <cell r="AB7574">
            <v>0</v>
          </cell>
          <cell r="AC7574">
            <v>0</v>
          </cell>
          <cell r="AD7574">
            <v>6.05</v>
          </cell>
          <cell r="AE7574">
            <v>97.849860982391107</v>
          </cell>
          <cell r="AF7574">
            <v>6</v>
          </cell>
          <cell r="AG7574">
            <v>63.166040238779601</v>
          </cell>
          <cell r="AH7574">
            <v>0</v>
          </cell>
          <cell r="AI7574">
            <v>0</v>
          </cell>
          <cell r="AJ7574">
            <v>48.272148230767002</v>
          </cell>
          <cell r="AK7574">
            <v>5.9458250978799301</v>
          </cell>
          <cell r="AL7574">
            <v>67.629122588674505</v>
          </cell>
          <cell r="AM7574">
            <v>16.77</v>
          </cell>
          <cell r="AN7574">
            <v>4.8373020820346602</v>
          </cell>
          <cell r="AO7574">
            <v>3.85</v>
          </cell>
          <cell r="AP7574">
            <v>22.9527104959631</v>
          </cell>
          <cell r="AQ7574">
            <v>5.2</v>
          </cell>
          <cell r="AR7574">
            <v>14.349831691808999</v>
          </cell>
          <cell r="AS7574">
            <v>0</v>
          </cell>
          <cell r="AT7574">
            <v>0</v>
          </cell>
          <cell r="AU7574">
            <v>0</v>
          </cell>
          <cell r="AV7574">
            <v>0</v>
          </cell>
          <cell r="AW7574">
            <v>15.4</v>
          </cell>
          <cell r="AX7574">
            <v>17.0081709616593</v>
          </cell>
          <cell r="AY7574">
            <v>3.3</v>
          </cell>
          <cell r="AZ7574">
            <v>3.55375047594872</v>
          </cell>
          <cell r="BA7574" t="str">
            <v>NA</v>
          </cell>
          <cell r="BB7574" t="str">
            <v>NA</v>
          </cell>
          <cell r="BC7574">
            <v>9.5935475580021308</v>
          </cell>
          <cell r="BD7574">
            <v>0.99491482028136902</v>
          </cell>
          <cell r="BE7574">
            <v>1.1981334342287799</v>
          </cell>
        </row>
        <row r="7575">
          <cell r="A7575">
            <v>6073017108</v>
          </cell>
          <cell r="B7575">
            <v>4658</v>
          </cell>
          <cell r="C7575" t="str">
            <v>San Diego</v>
          </cell>
          <cell r="D7575">
            <v>92024</v>
          </cell>
          <cell r="E7575" t="str">
            <v>Encinitas</v>
          </cell>
          <cell r="F7575">
            <v>-117.25327679999999</v>
          </cell>
          <cell r="G7575">
            <v>33.052699400000002</v>
          </cell>
          <cell r="H7575">
            <v>5.9053943185233804</v>
          </cell>
          <cell r="I7575">
            <v>4.4898473956362697</v>
          </cell>
          <cell r="J7575" t="str">
            <v>1-5% (lowest scores)</v>
          </cell>
          <cell r="K7575" t="str">
            <v>No</v>
          </cell>
          <cell r="L7575">
            <v>4.4311970999999999E-2</v>
          </cell>
          <cell r="M7575">
            <v>40.485376477909099</v>
          </cell>
          <cell r="N7575">
            <v>10.37</v>
          </cell>
          <cell r="O7575">
            <v>52.607285429141697</v>
          </cell>
          <cell r="P7575">
            <v>12.22</v>
          </cell>
          <cell r="Q7575">
            <v>35.581829495955198</v>
          </cell>
          <cell r="R7575">
            <v>209.206106731245</v>
          </cell>
          <cell r="S7575">
            <v>16.302856430086099</v>
          </cell>
          <cell r="T7575">
            <v>0</v>
          </cell>
          <cell r="U7575">
            <v>0</v>
          </cell>
          <cell r="V7575">
            <v>36.293271449999999</v>
          </cell>
          <cell r="W7575">
            <v>16.163631828386102</v>
          </cell>
          <cell r="X7575">
            <v>552.82000000000005</v>
          </cell>
          <cell r="Y7575">
            <v>36.671262062915098</v>
          </cell>
          <cell r="Z7575">
            <v>0</v>
          </cell>
          <cell r="AA7575">
            <v>0</v>
          </cell>
          <cell r="AB7575">
            <v>22.2</v>
          </cell>
          <cell r="AC7575">
            <v>73.700761337305494</v>
          </cell>
          <cell r="AD7575">
            <v>2.5000000000000001E-2</v>
          </cell>
          <cell r="AE7575">
            <v>15.681186283595901</v>
          </cell>
          <cell r="AF7575">
            <v>2</v>
          </cell>
          <cell r="AG7575">
            <v>29.2504974574397</v>
          </cell>
          <cell r="AH7575">
            <v>2.5</v>
          </cell>
          <cell r="AI7575">
            <v>57.179910398490897</v>
          </cell>
          <cell r="AJ7575">
            <v>30.5600848150644</v>
          </cell>
          <cell r="AK7575">
            <v>3.7641771900869401</v>
          </cell>
          <cell r="AL7575">
            <v>20.9458618543871</v>
          </cell>
          <cell r="AM7575">
            <v>18.52</v>
          </cell>
          <cell r="AN7575">
            <v>6.4455803515771102</v>
          </cell>
          <cell r="AO7575">
            <v>4.5599999999999996</v>
          </cell>
          <cell r="AP7575">
            <v>40.356273228245499</v>
          </cell>
          <cell r="AQ7575">
            <v>5.0199999999999996</v>
          </cell>
          <cell r="AR7575">
            <v>12.7789552424885</v>
          </cell>
          <cell r="AS7575">
            <v>2.8</v>
          </cell>
          <cell r="AT7575">
            <v>9.2606611153166796</v>
          </cell>
          <cell r="AU7575">
            <v>0.4</v>
          </cell>
          <cell r="AV7575">
            <v>0.75989868017597695</v>
          </cell>
          <cell r="AW7575">
            <v>7.2</v>
          </cell>
          <cell r="AX7575">
            <v>3.1803896920176</v>
          </cell>
          <cell r="AY7575">
            <v>7.6</v>
          </cell>
          <cell r="AZ7575">
            <v>34.890214494225198</v>
          </cell>
          <cell r="BA7575">
            <v>6.6</v>
          </cell>
          <cell r="BB7575">
            <v>3.88423457730388</v>
          </cell>
          <cell r="BC7575">
            <v>15.1276746596224</v>
          </cell>
          <cell r="BD7575">
            <v>1.5688406842471101</v>
          </cell>
          <cell r="BE7575">
            <v>4.0484298146046198</v>
          </cell>
        </row>
        <row r="7576">
          <cell r="A7576">
            <v>6041108100</v>
          </cell>
          <cell r="B7576">
            <v>6406</v>
          </cell>
          <cell r="C7576" t="str">
            <v xml:space="preserve">Marin </v>
          </cell>
          <cell r="D7576">
            <v>94903</v>
          </cell>
          <cell r="E7576" t="str">
            <v>San Rafael</v>
          </cell>
          <cell r="F7576">
            <v>-122.56265329999999</v>
          </cell>
          <cell r="G7576">
            <v>38.017871999999997</v>
          </cell>
          <cell r="H7576">
            <v>5.90474634862783</v>
          </cell>
          <cell r="I7576">
            <v>4.4772354647496497</v>
          </cell>
          <cell r="J7576" t="str">
            <v>1-5% (lowest scores)</v>
          </cell>
          <cell r="K7576" t="str">
            <v>No</v>
          </cell>
          <cell r="L7576">
            <v>2.9592332999999998E-2</v>
          </cell>
          <cell r="M7576">
            <v>7.5793403858120696</v>
          </cell>
          <cell r="N7576">
            <v>7.0212252399999997</v>
          </cell>
          <cell r="O7576">
            <v>10.741017964071901</v>
          </cell>
          <cell r="P7576">
            <v>8.6411044740000005</v>
          </cell>
          <cell r="Q7576">
            <v>24.555071561916598</v>
          </cell>
          <cell r="R7576">
            <v>232.579719272011</v>
          </cell>
          <cell r="S7576">
            <v>23.138331046526101</v>
          </cell>
          <cell r="T7576">
            <v>0.57801634999999996</v>
          </cell>
          <cell r="U7576">
            <v>33.898891966759003</v>
          </cell>
          <cell r="V7576">
            <v>330.08197530000001</v>
          </cell>
          <cell r="W7576">
            <v>43.514592167622901</v>
          </cell>
          <cell r="X7576">
            <v>958.93</v>
          </cell>
          <cell r="Y7576">
            <v>65.584659731795995</v>
          </cell>
          <cell r="Z7576">
            <v>0</v>
          </cell>
          <cell r="AA7576">
            <v>0</v>
          </cell>
          <cell r="AB7576">
            <v>9.25</v>
          </cell>
          <cell r="AC7576">
            <v>46.391923204237003</v>
          </cell>
          <cell r="AD7576">
            <v>0.1</v>
          </cell>
          <cell r="AE7576">
            <v>43.113994439295602</v>
          </cell>
          <cell r="AF7576">
            <v>1</v>
          </cell>
          <cell r="AG7576">
            <v>15.2553614857396</v>
          </cell>
          <cell r="AH7576">
            <v>0.5</v>
          </cell>
          <cell r="AI7576">
            <v>20.490450365479798</v>
          </cell>
          <cell r="AJ7576">
            <v>28.256010997221999</v>
          </cell>
          <cell r="AK7576">
            <v>3.4803775160388</v>
          </cell>
          <cell r="AL7576">
            <v>16.042314872433099</v>
          </cell>
          <cell r="AM7576">
            <v>36.409999999999997</v>
          </cell>
          <cell r="AN7576">
            <v>36.279765615259898</v>
          </cell>
          <cell r="AO7576">
            <v>3.77</v>
          </cell>
          <cell r="AP7576">
            <v>21.325131359733401</v>
          </cell>
          <cell r="AQ7576">
            <v>5.35</v>
          </cell>
          <cell r="AR7576">
            <v>15.9705772347588</v>
          </cell>
          <cell r="AS7576">
            <v>4.5</v>
          </cell>
          <cell r="AT7576">
            <v>17.335352006055999</v>
          </cell>
          <cell r="AU7576">
            <v>1.3</v>
          </cell>
          <cell r="AV7576">
            <v>8.2522330355952498</v>
          </cell>
          <cell r="AW7576">
            <v>8.1</v>
          </cell>
          <cell r="AX7576">
            <v>4.2614707730986803</v>
          </cell>
          <cell r="AY7576">
            <v>1.8</v>
          </cell>
          <cell r="AZ7576">
            <v>0.77420992511740105</v>
          </cell>
          <cell r="BA7576">
            <v>9.3000000000000007</v>
          </cell>
          <cell r="BB7576">
            <v>10.345265295760299</v>
          </cell>
          <cell r="BC7576">
            <v>16.359432138521498</v>
          </cell>
          <cell r="BD7576">
            <v>1.69658214415439</v>
          </cell>
          <cell r="BE7576">
            <v>5.0826081473073499</v>
          </cell>
        </row>
        <row r="7577">
          <cell r="A7577">
            <v>6085502603</v>
          </cell>
          <cell r="B7577">
            <v>2527</v>
          </cell>
          <cell r="C7577" t="str">
            <v>Santa Clara</v>
          </cell>
          <cell r="D7577">
            <v>95008</v>
          </cell>
          <cell r="E7577" t="str">
            <v>Campbell</v>
          </cell>
          <cell r="F7577">
            <v>-121.92724080000001</v>
          </cell>
          <cell r="G7577">
            <v>37.287561400000001</v>
          </cell>
          <cell r="H7577">
            <v>5.8936337347145296</v>
          </cell>
          <cell r="I7577">
            <v>4.4646235338630298</v>
          </cell>
          <cell r="J7577" t="str">
            <v>1-5% (lowest scores)</v>
          </cell>
          <cell r="K7577" t="str">
            <v>No</v>
          </cell>
          <cell r="L7577">
            <v>3.7784753999999997E-2</v>
          </cell>
          <cell r="M7577">
            <v>22.339763534536399</v>
          </cell>
          <cell r="N7577">
            <v>10.37</v>
          </cell>
          <cell r="O7577">
            <v>52.607285429141697</v>
          </cell>
          <cell r="P7577">
            <v>23.483026809999998</v>
          </cell>
          <cell r="Q7577">
            <v>71.935283136278798</v>
          </cell>
          <cell r="R7577">
            <v>479.22788578364498</v>
          </cell>
          <cell r="S7577">
            <v>51.0165897467881</v>
          </cell>
          <cell r="T7577">
            <v>0</v>
          </cell>
          <cell r="U7577">
            <v>0</v>
          </cell>
          <cell r="V7577">
            <v>108.30858859999999</v>
          </cell>
          <cell r="W7577">
            <v>26.078822649039701</v>
          </cell>
          <cell r="X7577">
            <v>680.83</v>
          </cell>
          <cell r="Y7577">
            <v>48.564983080586501</v>
          </cell>
          <cell r="Z7577">
            <v>0</v>
          </cell>
          <cell r="AA7577">
            <v>0</v>
          </cell>
          <cell r="AB7577">
            <v>7.8</v>
          </cell>
          <cell r="AC7577">
            <v>41.6749420721615</v>
          </cell>
          <cell r="AD7577">
            <v>0.01</v>
          </cell>
          <cell r="AE7577">
            <v>8.5634847080630205</v>
          </cell>
          <cell r="AF7577">
            <v>1</v>
          </cell>
          <cell r="AG7577">
            <v>15.2553614857396</v>
          </cell>
          <cell r="AH7577">
            <v>2</v>
          </cell>
          <cell r="AI7577">
            <v>50.4362178731431</v>
          </cell>
          <cell r="AJ7577">
            <v>33.6851173213092</v>
          </cell>
          <cell r="AK7577">
            <v>4.1490968049856702</v>
          </cell>
          <cell r="AL7577">
            <v>28.214063472308599</v>
          </cell>
          <cell r="AM7577">
            <v>23.21</v>
          </cell>
          <cell r="AN7577">
            <v>12.729086148859199</v>
          </cell>
          <cell r="AO7577">
            <v>3.23</v>
          </cell>
          <cell r="AP7577">
            <v>12.1491733948481</v>
          </cell>
          <cell r="AQ7577">
            <v>5.4</v>
          </cell>
          <cell r="AR7577">
            <v>16.643809998753301</v>
          </cell>
          <cell r="AS7577">
            <v>5.3</v>
          </cell>
          <cell r="AT7577">
            <v>20.792329043653801</v>
          </cell>
          <cell r="AU7577">
            <v>0.6</v>
          </cell>
          <cell r="AV7577">
            <v>2.5996533795493901</v>
          </cell>
          <cell r="AW7577">
            <v>12.7</v>
          </cell>
          <cell r="AX7577">
            <v>11.703331238215</v>
          </cell>
          <cell r="AY7577">
            <v>6.2</v>
          </cell>
          <cell r="AZ7577">
            <v>22.3251681685493</v>
          </cell>
          <cell r="BA7577">
            <v>9.3000000000000007</v>
          </cell>
          <cell r="BB7577">
            <v>10.345265295760299</v>
          </cell>
          <cell r="BC7577">
            <v>13.696919636316199</v>
          </cell>
          <cell r="BD7577">
            <v>1.4204618527175801</v>
          </cell>
          <cell r="BE7577">
            <v>2.8881321730356899</v>
          </cell>
        </row>
        <row r="7578">
          <cell r="A7578">
            <v>6037670202</v>
          </cell>
          <cell r="B7578">
            <v>2594</v>
          </cell>
          <cell r="C7578" t="str">
            <v>Los Angeles</v>
          </cell>
          <cell r="D7578">
            <v>90274</v>
          </cell>
          <cell r="E7578" t="str">
            <v>Palos Verdes Peninsula</v>
          </cell>
          <cell r="F7578">
            <v>-118.357906</v>
          </cell>
          <cell r="G7578">
            <v>33.788578000000001</v>
          </cell>
          <cell r="H7578">
            <v>5.8814154699476902</v>
          </cell>
          <cell r="I7578">
            <v>4.4520116029764196</v>
          </cell>
          <cell r="J7578" t="str">
            <v>1-5% (lowest scores)</v>
          </cell>
          <cell r="K7578" t="str">
            <v>No</v>
          </cell>
          <cell r="L7578">
            <v>4.2298794000000001E-2</v>
          </cell>
          <cell r="M7578">
            <v>31.835718730553801</v>
          </cell>
          <cell r="N7578">
            <v>12.05</v>
          </cell>
          <cell r="O7578">
            <v>81.661676646706596</v>
          </cell>
          <cell r="P7578">
            <v>8.3853948440000003</v>
          </cell>
          <cell r="Q7578">
            <v>23.746110765401401</v>
          </cell>
          <cell r="R7578">
            <v>184.214740112312</v>
          </cell>
          <cell r="S7578">
            <v>13.970313084695</v>
          </cell>
          <cell r="T7578">
            <v>0</v>
          </cell>
          <cell r="U7578">
            <v>0</v>
          </cell>
          <cell r="V7578">
            <v>4819.8581109999996</v>
          </cell>
          <cell r="W7578">
            <v>79.546021451733594</v>
          </cell>
          <cell r="X7578">
            <v>563.59</v>
          </cell>
          <cell r="Y7578">
            <v>37.698959769394698</v>
          </cell>
          <cell r="Z7578">
            <v>12.1</v>
          </cell>
          <cell r="AA7578">
            <v>69.682597592119706</v>
          </cell>
          <cell r="AB7578">
            <v>0</v>
          </cell>
          <cell r="AC7578">
            <v>0</v>
          </cell>
          <cell r="AD7578">
            <v>0.1</v>
          </cell>
          <cell r="AE7578">
            <v>43.113994439295602</v>
          </cell>
          <cell r="AF7578">
            <v>0</v>
          </cell>
          <cell r="AG7578">
            <v>0</v>
          </cell>
          <cell r="AH7578">
            <v>3</v>
          </cell>
          <cell r="AI7578">
            <v>61.919358641829803</v>
          </cell>
          <cell r="AJ7578">
            <v>37.215234849500597</v>
          </cell>
          <cell r="AK7578">
            <v>4.5839119554787802</v>
          </cell>
          <cell r="AL7578">
            <v>37.734909769757301</v>
          </cell>
          <cell r="AM7578">
            <v>14.77</v>
          </cell>
          <cell r="AN7578">
            <v>3.1417528986410699</v>
          </cell>
          <cell r="AO7578">
            <v>4.21</v>
          </cell>
          <cell r="AP7578">
            <v>31.154684095860599</v>
          </cell>
          <cell r="AQ7578">
            <v>4.43</v>
          </cell>
          <cell r="AR7578">
            <v>7.5676349582346303</v>
          </cell>
          <cell r="AS7578">
            <v>1.5</v>
          </cell>
          <cell r="AT7578">
            <v>3.4191269240474398</v>
          </cell>
          <cell r="AU7578">
            <v>2.6</v>
          </cell>
          <cell r="AV7578">
            <v>19.170777229702701</v>
          </cell>
          <cell r="AW7578">
            <v>13.1</v>
          </cell>
          <cell r="AX7578">
            <v>12.4324324324324</v>
          </cell>
          <cell r="AY7578">
            <v>5.6</v>
          </cell>
          <cell r="AZ7578">
            <v>17.286457672293398</v>
          </cell>
          <cell r="BA7578">
            <v>5</v>
          </cell>
          <cell r="BB7578">
            <v>1.6374714394516401</v>
          </cell>
          <cell r="BC7578">
            <v>12.3719718952488</v>
          </cell>
          <cell r="BD7578">
            <v>1.28305594153442</v>
          </cell>
          <cell r="BE7578">
            <v>2.2323117669315198</v>
          </cell>
        </row>
        <row r="7579">
          <cell r="A7579">
            <v>6059099220</v>
          </cell>
          <cell r="B7579">
            <v>5115</v>
          </cell>
          <cell r="C7579" t="str">
            <v xml:space="preserve">Orange </v>
          </cell>
          <cell r="D7579">
            <v>92646</v>
          </cell>
          <cell r="E7579" t="str">
            <v>Huntington Beach</v>
          </cell>
          <cell r="F7579">
            <v>-117.9766534</v>
          </cell>
          <cell r="G7579">
            <v>33.644416900000003</v>
          </cell>
          <cell r="H7579">
            <v>5.8746899950201303</v>
          </cell>
          <cell r="I7579">
            <v>4.4393996720897997</v>
          </cell>
          <cell r="J7579" t="str">
            <v>1-5% (lowest scores)</v>
          </cell>
          <cell r="K7579" t="str">
            <v>No</v>
          </cell>
          <cell r="L7579">
            <v>4.4311970999999999E-2</v>
          </cell>
          <cell r="M7579">
            <v>40.485376477909099</v>
          </cell>
          <cell r="N7579">
            <v>10.79</v>
          </cell>
          <cell r="O7579">
            <v>54.478542914171697</v>
          </cell>
          <cell r="P7579">
            <v>9.0264907500000007</v>
          </cell>
          <cell r="Q7579">
            <v>25.7249533291848</v>
          </cell>
          <cell r="R7579">
            <v>238.497243647977</v>
          </cell>
          <cell r="S7579">
            <v>24.148684046401399</v>
          </cell>
          <cell r="T7579">
            <v>0</v>
          </cell>
          <cell r="U7579">
            <v>0</v>
          </cell>
          <cell r="V7579">
            <v>5285.5875809999998</v>
          </cell>
          <cell r="W7579">
            <v>81.4043402344724</v>
          </cell>
          <cell r="X7579">
            <v>538.33000000000004</v>
          </cell>
          <cell r="Y7579">
            <v>34.803860132848698</v>
          </cell>
          <cell r="Z7579">
            <v>15</v>
          </cell>
          <cell r="AA7579">
            <v>77.070412258299896</v>
          </cell>
          <cell r="AB7579">
            <v>2</v>
          </cell>
          <cell r="AC7579">
            <v>13.522012578616399</v>
          </cell>
          <cell r="AD7579">
            <v>0.1</v>
          </cell>
          <cell r="AE7579">
            <v>43.113994439295602</v>
          </cell>
          <cell r="AF7579">
            <v>1</v>
          </cell>
          <cell r="AG7579">
            <v>15.2553614857396</v>
          </cell>
          <cell r="AH7579">
            <v>9</v>
          </cell>
          <cell r="AI7579">
            <v>87.432209384579096</v>
          </cell>
          <cell r="AJ7579">
            <v>40.621100022624702</v>
          </cell>
          <cell r="AK7579">
            <v>5.0034225711975404</v>
          </cell>
          <cell r="AL7579">
            <v>46.583696328562503</v>
          </cell>
          <cell r="AM7579">
            <v>23.52</v>
          </cell>
          <cell r="AN7579">
            <v>13.3025807255953</v>
          </cell>
          <cell r="AO7579">
            <v>3.39</v>
          </cell>
          <cell r="AP7579">
            <v>14.789183647315101</v>
          </cell>
          <cell r="AQ7579">
            <v>4.75</v>
          </cell>
          <cell r="AR7579">
            <v>10.2979678344346</v>
          </cell>
          <cell r="AS7579">
            <v>5.8</v>
          </cell>
          <cell r="AT7579">
            <v>23.075952561190999</v>
          </cell>
          <cell r="AU7579">
            <v>0</v>
          </cell>
          <cell r="AV7579">
            <v>0</v>
          </cell>
          <cell r="AW7579">
            <v>9.9</v>
          </cell>
          <cell r="AX7579">
            <v>6.8384663733500899</v>
          </cell>
          <cell r="AY7579">
            <v>1.5</v>
          </cell>
          <cell r="AZ7579">
            <v>0.55844650336337098</v>
          </cell>
          <cell r="BA7579">
            <v>11.5</v>
          </cell>
          <cell r="BB7579">
            <v>18.761106879918799</v>
          </cell>
          <cell r="BC7579">
            <v>11.321685933006499</v>
          </cell>
          <cell r="BD7579">
            <v>1.1741342873652301</v>
          </cell>
          <cell r="BE7579">
            <v>1.82872997855972</v>
          </cell>
        </row>
        <row r="7580">
          <cell r="A7580">
            <v>6073009804</v>
          </cell>
          <cell r="B7580">
            <v>4773</v>
          </cell>
          <cell r="C7580" t="str">
            <v>San Diego</v>
          </cell>
          <cell r="D7580">
            <v>92119</v>
          </cell>
          <cell r="E7580" t="str">
            <v>San Diego</v>
          </cell>
          <cell r="F7580">
            <v>-117.0134472</v>
          </cell>
          <cell r="G7580">
            <v>32.808546700000001</v>
          </cell>
          <cell r="H7580">
            <v>5.8680900132676896</v>
          </cell>
          <cell r="I7580">
            <v>4.4267877412031797</v>
          </cell>
          <cell r="J7580" t="str">
            <v>1-5% (lowest scores)</v>
          </cell>
          <cell r="K7580" t="str">
            <v>No</v>
          </cell>
          <cell r="L7580">
            <v>4.4311970999999999E-2</v>
          </cell>
          <cell r="M7580">
            <v>40.485376477909099</v>
          </cell>
          <cell r="N7580">
            <v>10.79</v>
          </cell>
          <cell r="O7580">
            <v>54.478542914171697</v>
          </cell>
          <cell r="P7580">
            <v>7.6747851000000002</v>
          </cell>
          <cell r="Q7580">
            <v>21.3565650280025</v>
          </cell>
          <cell r="R7580">
            <v>322.73134313941898</v>
          </cell>
          <cell r="S7580">
            <v>34.376948983410301</v>
          </cell>
          <cell r="T7580">
            <v>0</v>
          </cell>
          <cell r="U7580">
            <v>0</v>
          </cell>
          <cell r="V7580">
            <v>106.2820292</v>
          </cell>
          <cell r="W7580">
            <v>25.8792716388127</v>
          </cell>
          <cell r="X7580">
            <v>693.86</v>
          </cell>
          <cell r="Y7580">
            <v>49.542549191627998</v>
          </cell>
          <cell r="Z7580">
            <v>4</v>
          </cell>
          <cell r="AA7580">
            <v>39.000364830353902</v>
          </cell>
          <cell r="AB7580">
            <v>16</v>
          </cell>
          <cell r="AC7580">
            <v>63.5882158225753</v>
          </cell>
          <cell r="AD7580">
            <v>0</v>
          </cell>
          <cell r="AE7580">
            <v>0</v>
          </cell>
          <cell r="AF7580">
            <v>0</v>
          </cell>
          <cell r="AG7580">
            <v>0</v>
          </cell>
          <cell r="AH7580">
            <v>0</v>
          </cell>
          <cell r="AI7580">
            <v>0</v>
          </cell>
          <cell r="AJ7580">
            <v>28.374405780093799</v>
          </cell>
          <cell r="AK7580">
            <v>3.49496055609933</v>
          </cell>
          <cell r="AL7580">
            <v>16.1916614810205</v>
          </cell>
          <cell r="AM7580">
            <v>28.77</v>
          </cell>
          <cell r="AN7580">
            <v>23.089390350330401</v>
          </cell>
          <cell r="AO7580">
            <v>2.31</v>
          </cell>
          <cell r="AP7580">
            <v>3.53710111495579</v>
          </cell>
          <cell r="AQ7580">
            <v>6.04</v>
          </cell>
          <cell r="AR7580">
            <v>24.4732576985413</v>
          </cell>
          <cell r="AS7580">
            <v>4.5999999999999899</v>
          </cell>
          <cell r="AT7580">
            <v>17.852636891244</v>
          </cell>
          <cell r="AU7580">
            <v>2</v>
          </cell>
          <cell r="AV7580">
            <v>13.971470470603901</v>
          </cell>
          <cell r="AW7580">
            <v>13.3</v>
          </cell>
          <cell r="AX7580">
            <v>12.9226901319925</v>
          </cell>
          <cell r="AY7580">
            <v>3.4</v>
          </cell>
          <cell r="AZ7580">
            <v>3.92181748952913</v>
          </cell>
          <cell r="BA7580">
            <v>13.5</v>
          </cell>
          <cell r="BB7580">
            <v>28.065498857578099</v>
          </cell>
          <cell r="BC7580">
            <v>16.190036244732699</v>
          </cell>
          <cell r="BD7580">
            <v>1.6790146609886101</v>
          </cell>
          <cell r="BE7580">
            <v>4.9312649766679302</v>
          </cell>
        </row>
        <row r="7581">
          <cell r="A7581">
            <v>6059099506</v>
          </cell>
          <cell r="B7581">
            <v>1253</v>
          </cell>
          <cell r="C7581" t="str">
            <v xml:space="preserve">Orange </v>
          </cell>
          <cell r="D7581">
            <v>90742</v>
          </cell>
          <cell r="E7581" t="str">
            <v>Sunset Beach</v>
          </cell>
          <cell r="F7581">
            <v>-118.0760209</v>
          </cell>
          <cell r="G7581">
            <v>33.720550699999997</v>
          </cell>
          <cell r="H7581">
            <v>5.8651347819071198</v>
          </cell>
          <cell r="I7581">
            <v>4.4141758103165598</v>
          </cell>
          <cell r="J7581" t="str">
            <v>1-5% (lowest scores)</v>
          </cell>
          <cell r="K7581" t="str">
            <v>No</v>
          </cell>
          <cell r="L7581">
            <v>4.4311970999999999E-2</v>
          </cell>
          <cell r="M7581">
            <v>40.485376477909099</v>
          </cell>
          <cell r="N7581">
            <v>11.21</v>
          </cell>
          <cell r="O7581">
            <v>66.230039920159697</v>
          </cell>
          <cell r="P7581">
            <v>12.26443188</v>
          </cell>
          <cell r="Q7581">
            <v>35.706285003111397</v>
          </cell>
          <cell r="R7581">
            <v>242.74266101814499</v>
          </cell>
          <cell r="S7581">
            <v>24.435574404390699</v>
          </cell>
          <cell r="T7581">
            <v>0</v>
          </cell>
          <cell r="U7581">
            <v>0</v>
          </cell>
          <cell r="V7581">
            <v>9212.8805850000008</v>
          </cell>
          <cell r="W7581">
            <v>92.529309054627106</v>
          </cell>
          <cell r="X7581">
            <v>1342.62</v>
          </cell>
          <cell r="Y7581">
            <v>79.358315578393302</v>
          </cell>
          <cell r="Z7581">
            <v>4</v>
          </cell>
          <cell r="AA7581">
            <v>39.000364830353902</v>
          </cell>
          <cell r="AB7581">
            <v>0</v>
          </cell>
          <cell r="AC7581">
            <v>0</v>
          </cell>
          <cell r="AD7581">
            <v>0</v>
          </cell>
          <cell r="AE7581">
            <v>0</v>
          </cell>
          <cell r="AF7581">
            <v>11</v>
          </cell>
          <cell r="AG7581">
            <v>89.542339155427797</v>
          </cell>
          <cell r="AH7581">
            <v>0</v>
          </cell>
          <cell r="AI7581">
            <v>0</v>
          </cell>
          <cell r="AJ7581">
            <v>40.830932688441798</v>
          </cell>
          <cell r="AK7581">
            <v>5.0292682892046496</v>
          </cell>
          <cell r="AL7581">
            <v>47.056627255756098</v>
          </cell>
          <cell r="AM7581">
            <v>11.16</v>
          </cell>
          <cell r="AN7581">
            <v>1.1594564268794401</v>
          </cell>
          <cell r="AO7581" t="str">
            <v>NA</v>
          </cell>
          <cell r="AP7581" t="str">
            <v>NA</v>
          </cell>
          <cell r="AQ7581">
            <v>3.09</v>
          </cell>
          <cell r="AR7581">
            <v>0.79790549806757305</v>
          </cell>
          <cell r="AS7581">
            <v>0.59999999999999398</v>
          </cell>
          <cell r="AT7581">
            <v>0.61821852132223098</v>
          </cell>
          <cell r="AU7581">
            <v>2.4</v>
          </cell>
          <cell r="AV7581">
            <v>17.530995867217701</v>
          </cell>
          <cell r="AW7581">
            <v>11.8</v>
          </cell>
          <cell r="AX7581">
            <v>10.1697045883092</v>
          </cell>
          <cell r="AY7581">
            <v>9.4</v>
          </cell>
          <cell r="AZ7581">
            <v>51.174006853661602</v>
          </cell>
          <cell r="BA7581">
            <v>13.5</v>
          </cell>
          <cell r="BB7581">
            <v>28.065498857578099</v>
          </cell>
          <cell r="BC7581">
            <v>11.245182950045599</v>
          </cell>
          <cell r="BD7581">
            <v>1.16620041815957</v>
          </cell>
          <cell r="BE7581">
            <v>1.77828225501324</v>
          </cell>
        </row>
        <row r="7582">
          <cell r="A7582">
            <v>6001420600</v>
          </cell>
          <cell r="B7582">
            <v>3283</v>
          </cell>
          <cell r="C7582" t="str">
            <v xml:space="preserve">Alameda </v>
          </cell>
          <cell r="D7582">
            <v>94706</v>
          </cell>
          <cell r="E7582" t="str">
            <v>Albany</v>
          </cell>
          <cell r="F7582">
            <v>-122.2870621</v>
          </cell>
          <cell r="G7582">
            <v>37.887033600000002</v>
          </cell>
          <cell r="H7582">
            <v>5.8528908551776997</v>
          </cell>
          <cell r="I7582">
            <v>4.4015638794299399</v>
          </cell>
          <cell r="J7582" t="str">
            <v>1-5% (lowest scores)</v>
          </cell>
          <cell r="K7582" t="str">
            <v>No</v>
          </cell>
          <cell r="L7582">
            <v>2.9592332999999998E-2</v>
          </cell>
          <cell r="M7582">
            <v>7.5793403858120696</v>
          </cell>
          <cell r="N7582">
            <v>8.6979437700000002</v>
          </cell>
          <cell r="O7582">
            <v>30.7010978043912</v>
          </cell>
          <cell r="P7582">
            <v>30.94</v>
          </cell>
          <cell r="Q7582">
            <v>86.484131922837605</v>
          </cell>
          <cell r="R7582">
            <v>70.599582896249103</v>
          </cell>
          <cell r="S7582">
            <v>4.4655107895721597</v>
          </cell>
          <cell r="T7582">
            <v>0</v>
          </cell>
          <cell r="U7582">
            <v>0</v>
          </cell>
          <cell r="V7582">
            <v>666.71284179999998</v>
          </cell>
          <cell r="W7582">
            <v>55.150910451484201</v>
          </cell>
          <cell r="X7582">
            <v>308.69</v>
          </cell>
          <cell r="Y7582">
            <v>12.8211555332748</v>
          </cell>
          <cell r="Z7582">
            <v>0</v>
          </cell>
          <cell r="AA7582">
            <v>0</v>
          </cell>
          <cell r="AB7582">
            <v>2.7</v>
          </cell>
          <cell r="AC7582">
            <v>15.756372062231</v>
          </cell>
          <cell r="AD7582">
            <v>0.25</v>
          </cell>
          <cell r="AE7582">
            <v>65.560704355885093</v>
          </cell>
          <cell r="AF7582">
            <v>12</v>
          </cell>
          <cell r="AG7582">
            <v>91.465841255803696</v>
          </cell>
          <cell r="AH7582">
            <v>0</v>
          </cell>
          <cell r="AI7582">
            <v>0</v>
          </cell>
          <cell r="AJ7582">
            <v>30.300018024677701</v>
          </cell>
          <cell r="AK7582">
            <v>3.73214398447915</v>
          </cell>
          <cell r="AL7582">
            <v>20.423148724331099</v>
          </cell>
          <cell r="AM7582">
            <v>30.45</v>
          </cell>
          <cell r="AN7582">
            <v>25.944395960603401</v>
          </cell>
          <cell r="AO7582">
            <v>2.84</v>
          </cell>
          <cell r="AP7582">
            <v>7.2408048186594902</v>
          </cell>
          <cell r="AQ7582">
            <v>5.03</v>
          </cell>
          <cell r="AR7582">
            <v>12.9160952499688</v>
          </cell>
          <cell r="AS7582">
            <v>3</v>
          </cell>
          <cell r="AT7582">
            <v>10.2447640676255</v>
          </cell>
          <cell r="AU7582">
            <v>3.6</v>
          </cell>
          <cell r="AV7582">
            <v>26.969737368350899</v>
          </cell>
          <cell r="AW7582">
            <v>7.6</v>
          </cell>
          <cell r="AX7582">
            <v>3.57008170961659</v>
          </cell>
          <cell r="AY7582">
            <v>4.7</v>
          </cell>
          <cell r="AZ7582">
            <v>10.4074121081355</v>
          </cell>
          <cell r="BA7582">
            <v>12.4</v>
          </cell>
          <cell r="BB7582">
            <v>23.191165270373201</v>
          </cell>
          <cell r="BC7582">
            <v>15.121865390615501</v>
          </cell>
          <cell r="BD7582">
            <v>1.56823822433381</v>
          </cell>
          <cell r="BE7582">
            <v>4.0358178837179999</v>
          </cell>
        </row>
        <row r="7583">
          <cell r="A7583">
            <v>6081605600</v>
          </cell>
          <cell r="B7583">
            <v>5556</v>
          </cell>
          <cell r="C7583" t="str">
            <v>San Mateo</v>
          </cell>
          <cell r="D7583">
            <v>94010</v>
          </cell>
          <cell r="E7583" t="str">
            <v>Burlingame</v>
          </cell>
          <cell r="F7583">
            <v>-122.3691594</v>
          </cell>
          <cell r="G7583">
            <v>37.564961199999999</v>
          </cell>
          <cell r="H7583">
            <v>5.8501200046351096</v>
          </cell>
          <cell r="I7583">
            <v>4.3889519485433199</v>
          </cell>
          <cell r="J7583" t="str">
            <v>1-5% (lowest scores)</v>
          </cell>
          <cell r="K7583" t="str">
            <v>No</v>
          </cell>
          <cell r="L7583">
            <v>3.2532389000000002E-2</v>
          </cell>
          <cell r="M7583">
            <v>11.0765401369011</v>
          </cell>
          <cell r="N7583">
            <v>9.1171234000000005</v>
          </cell>
          <cell r="O7583">
            <v>32.609780439121799</v>
          </cell>
          <cell r="P7583">
            <v>8.1494797729999995</v>
          </cell>
          <cell r="Q7583">
            <v>22.912258867454899</v>
          </cell>
          <cell r="R7583">
            <v>605.49805227132902</v>
          </cell>
          <cell r="S7583">
            <v>64.762379942621905</v>
          </cell>
          <cell r="T7583">
            <v>0</v>
          </cell>
          <cell r="U7583">
            <v>0</v>
          </cell>
          <cell r="V7583">
            <v>136.28060110000001</v>
          </cell>
          <cell r="W7583">
            <v>29.0970316787229</v>
          </cell>
          <cell r="X7583">
            <v>696.27</v>
          </cell>
          <cell r="Y7583">
            <v>49.705476876801598</v>
          </cell>
          <cell r="Z7583">
            <v>0.7</v>
          </cell>
          <cell r="AA7583">
            <v>10.7077708865378</v>
          </cell>
          <cell r="AB7583">
            <v>7.5</v>
          </cell>
          <cell r="AC7583">
            <v>41.095663687520698</v>
          </cell>
          <cell r="AD7583">
            <v>0</v>
          </cell>
          <cell r="AE7583">
            <v>0</v>
          </cell>
          <cell r="AF7583">
            <v>10</v>
          </cell>
          <cell r="AG7583">
            <v>85.783771832854299</v>
          </cell>
          <cell r="AH7583">
            <v>0</v>
          </cell>
          <cell r="AI7583">
            <v>0</v>
          </cell>
          <cell r="AJ7583">
            <v>29.188048802520299</v>
          </cell>
          <cell r="AK7583">
            <v>3.5951794044574199</v>
          </cell>
          <cell r="AL7583">
            <v>17.7846919726198</v>
          </cell>
          <cell r="AM7583">
            <v>26.83</v>
          </cell>
          <cell r="AN7583">
            <v>19.237002867472899</v>
          </cell>
          <cell r="AO7583">
            <v>1.95</v>
          </cell>
          <cell r="AP7583">
            <v>1.8967063949762899</v>
          </cell>
          <cell r="AQ7583">
            <v>4.7</v>
          </cell>
          <cell r="AR7583">
            <v>9.9239496322154306</v>
          </cell>
          <cell r="AS7583">
            <v>4.2</v>
          </cell>
          <cell r="AT7583">
            <v>15.7582639414585</v>
          </cell>
          <cell r="AU7583">
            <v>2.9</v>
          </cell>
          <cell r="AV7583">
            <v>21.7970937208372</v>
          </cell>
          <cell r="AW7583">
            <v>6.8</v>
          </cell>
          <cell r="AX7583">
            <v>2.6775612822124399</v>
          </cell>
          <cell r="AY7583">
            <v>8.4</v>
          </cell>
          <cell r="AZ7583">
            <v>42.251554765833198</v>
          </cell>
          <cell r="BA7583">
            <v>12.3</v>
          </cell>
          <cell r="BB7583">
            <v>22.6580350342727</v>
          </cell>
          <cell r="BC7583">
            <v>15.6905273569055</v>
          </cell>
          <cell r="BD7583">
            <v>1.62721226022321</v>
          </cell>
          <cell r="BE7583">
            <v>4.5276831882961304</v>
          </cell>
        </row>
        <row r="7584">
          <cell r="A7584">
            <v>6073017046</v>
          </cell>
          <cell r="B7584">
            <v>3678</v>
          </cell>
          <cell r="C7584" t="str">
            <v>San Diego</v>
          </cell>
          <cell r="D7584">
            <v>92131</v>
          </cell>
          <cell r="E7584" t="str">
            <v>San Diego</v>
          </cell>
          <cell r="F7584">
            <v>-117.0954837</v>
          </cell>
          <cell r="G7584">
            <v>32.919334200000002</v>
          </cell>
          <cell r="H7584">
            <v>5.8452350707021203</v>
          </cell>
          <cell r="I7584">
            <v>4.3763400176567</v>
          </cell>
          <cell r="J7584" t="str">
            <v>1-5% (lowest scores)</v>
          </cell>
          <cell r="K7584" t="str">
            <v>No</v>
          </cell>
          <cell r="L7584">
            <v>4.4311970999999999E-2</v>
          </cell>
          <cell r="M7584">
            <v>40.485376477909099</v>
          </cell>
          <cell r="N7584">
            <v>9.5363030299999991</v>
          </cell>
          <cell r="O7584">
            <v>40.9181636726547</v>
          </cell>
          <cell r="P7584">
            <v>16.72</v>
          </cell>
          <cell r="Q7584">
            <v>50.852520224019898</v>
          </cell>
          <cell r="R7584">
            <v>228.06759513778599</v>
          </cell>
          <cell r="S7584">
            <v>22.2402394910815</v>
          </cell>
          <cell r="T7584">
            <v>0</v>
          </cell>
          <cell r="U7584">
            <v>0</v>
          </cell>
          <cell r="V7584">
            <v>59.428357740000003</v>
          </cell>
          <cell r="W7584">
            <v>20.8780244449988</v>
          </cell>
          <cell r="X7584">
            <v>373.29</v>
          </cell>
          <cell r="Y7584">
            <v>18.435894222333602</v>
          </cell>
          <cell r="Z7584">
            <v>0</v>
          </cell>
          <cell r="AA7584">
            <v>0</v>
          </cell>
          <cell r="AB7584">
            <v>0</v>
          </cell>
          <cell r="AC7584">
            <v>0</v>
          </cell>
          <cell r="AD7584">
            <v>0.02</v>
          </cell>
          <cell r="AE7584">
            <v>10.083410565338299</v>
          </cell>
          <cell r="AF7584">
            <v>1</v>
          </cell>
          <cell r="AG7584">
            <v>15.2553614857396</v>
          </cell>
          <cell r="AH7584">
            <v>0</v>
          </cell>
          <cell r="AI7584">
            <v>0</v>
          </cell>
          <cell r="AJ7584">
            <v>20.147367520833502</v>
          </cell>
          <cell r="AK7584">
            <v>2.4816116094297</v>
          </cell>
          <cell r="AL7584">
            <v>3.3105164903547002</v>
          </cell>
          <cell r="AM7584">
            <v>15.33</v>
          </cell>
          <cell r="AN7584">
            <v>3.56564019448947</v>
          </cell>
          <cell r="AO7584">
            <v>8.2799999999999994</v>
          </cell>
          <cell r="AP7584">
            <v>97.552223503780596</v>
          </cell>
          <cell r="AQ7584">
            <v>4.8099999999999996</v>
          </cell>
          <cell r="AR7584">
            <v>10.896396957985299</v>
          </cell>
          <cell r="AS7584">
            <v>1.7</v>
          </cell>
          <cell r="AT7584">
            <v>4.2770628311884904</v>
          </cell>
          <cell r="AU7584">
            <v>2.9</v>
          </cell>
          <cell r="AV7584">
            <v>21.7970937208372</v>
          </cell>
          <cell r="AW7584">
            <v>10.3</v>
          </cell>
          <cell r="AX7584">
            <v>7.5549968573224398</v>
          </cell>
          <cell r="AY7584">
            <v>2.2000000000000002</v>
          </cell>
          <cell r="AZ7584">
            <v>1.12958497271227</v>
          </cell>
          <cell r="BA7584">
            <v>7.5</v>
          </cell>
          <cell r="BB7584">
            <v>5.6740289413556697</v>
          </cell>
          <cell r="BC7584">
            <v>22.712320175050799</v>
          </cell>
          <cell r="BD7584">
            <v>2.3554189739003499</v>
          </cell>
          <cell r="BE7584">
            <v>10.9219321478118</v>
          </cell>
        </row>
        <row r="7585">
          <cell r="A7585">
            <v>6037621004</v>
          </cell>
          <cell r="B7585">
            <v>4762</v>
          </cell>
          <cell r="C7585" t="str">
            <v>Los Angeles</v>
          </cell>
          <cell r="D7585">
            <v>90254</v>
          </cell>
          <cell r="E7585" t="str">
            <v>Hermosa Beach</v>
          </cell>
          <cell r="F7585">
            <v>-118.4011692</v>
          </cell>
          <cell r="G7585">
            <v>33.8703091</v>
          </cell>
          <cell r="H7585">
            <v>5.8400423585988497</v>
          </cell>
          <cell r="I7585">
            <v>4.3637280867700801</v>
          </cell>
          <cell r="J7585" t="str">
            <v>1-5% (lowest scores)</v>
          </cell>
          <cell r="K7585" t="str">
            <v>No</v>
          </cell>
          <cell r="L7585">
            <v>4.4311970999999999E-2</v>
          </cell>
          <cell r="M7585">
            <v>40.485376477909099</v>
          </cell>
          <cell r="N7585">
            <v>12.05</v>
          </cell>
          <cell r="O7585">
            <v>81.661676646706596</v>
          </cell>
          <cell r="P7585">
            <v>8.3007427499999995</v>
          </cell>
          <cell r="Q7585">
            <v>23.484754200373398</v>
          </cell>
          <cell r="R7585">
            <v>236.66886131358601</v>
          </cell>
          <cell r="S7585">
            <v>23.4002744168642</v>
          </cell>
          <cell r="T7585">
            <v>0</v>
          </cell>
          <cell r="U7585">
            <v>0</v>
          </cell>
          <cell r="V7585">
            <v>4273.1263479999998</v>
          </cell>
          <cell r="W7585">
            <v>77.675230730855603</v>
          </cell>
          <cell r="X7585">
            <v>386.16</v>
          </cell>
          <cell r="Y7585">
            <v>19.7142499060033</v>
          </cell>
          <cell r="Z7585">
            <v>0</v>
          </cell>
          <cell r="AA7585">
            <v>0</v>
          </cell>
          <cell r="AB7585">
            <v>0</v>
          </cell>
          <cell r="AC7585">
            <v>0</v>
          </cell>
          <cell r="AD7585">
            <v>0</v>
          </cell>
          <cell r="AE7585">
            <v>0</v>
          </cell>
          <cell r="AF7585">
            <v>6</v>
          </cell>
          <cell r="AG7585">
            <v>63.166040238779601</v>
          </cell>
          <cell r="AH7585">
            <v>0</v>
          </cell>
          <cell r="AI7585">
            <v>0</v>
          </cell>
          <cell r="AJ7585">
            <v>29.584551480557899</v>
          </cell>
          <cell r="AK7585">
            <v>3.6440178270439301</v>
          </cell>
          <cell r="AL7585">
            <v>18.7056627255756</v>
          </cell>
          <cell r="AM7585">
            <v>13.5</v>
          </cell>
          <cell r="AN7585">
            <v>2.1817728462785202</v>
          </cell>
          <cell r="AO7585">
            <v>3.46</v>
          </cell>
          <cell r="AP7585">
            <v>15.929770601050899</v>
          </cell>
          <cell r="AQ7585">
            <v>5.87</v>
          </cell>
          <cell r="AR7585">
            <v>22.216681211819001</v>
          </cell>
          <cell r="AS7585">
            <v>2.5999999999999899</v>
          </cell>
          <cell r="AT7585">
            <v>8.3774917991420601</v>
          </cell>
          <cell r="AU7585">
            <v>2.2000000000000002</v>
          </cell>
          <cell r="AV7585">
            <v>15.6779096120517</v>
          </cell>
          <cell r="AW7585">
            <v>11.6</v>
          </cell>
          <cell r="AX7585">
            <v>9.7045883092394707</v>
          </cell>
          <cell r="AY7585">
            <v>8</v>
          </cell>
          <cell r="AZ7585">
            <v>38.507424800101496</v>
          </cell>
          <cell r="BA7585">
            <v>10.6</v>
          </cell>
          <cell r="BB7585">
            <v>15.0545823813151</v>
          </cell>
          <cell r="BC7585">
            <v>15.453570466709699</v>
          </cell>
          <cell r="BD7585">
            <v>1.6026382514534401</v>
          </cell>
          <cell r="BE7585">
            <v>4.3132803632236101</v>
          </cell>
        </row>
        <row r="7586">
          <cell r="A7586">
            <v>6037901210</v>
          </cell>
          <cell r="B7586">
            <v>1591</v>
          </cell>
          <cell r="C7586" t="str">
            <v>Los Angeles</v>
          </cell>
          <cell r="D7586">
            <v>93532</v>
          </cell>
          <cell r="E7586" t="str">
            <v>Lake Hughes</v>
          </cell>
          <cell r="F7586">
            <v>-118.3864277</v>
          </cell>
          <cell r="G7586">
            <v>34.678998100000001</v>
          </cell>
          <cell r="H7586">
            <v>5.8336122675700999</v>
          </cell>
          <cell r="I7586">
            <v>4.3511161558834699</v>
          </cell>
          <cell r="J7586" t="str">
            <v>1-5% (lowest scores)</v>
          </cell>
          <cell r="K7586" t="str">
            <v>No</v>
          </cell>
          <cell r="L7586">
            <v>6.2162955999999998E-2</v>
          </cell>
          <cell r="M7586">
            <v>91.101431238332296</v>
          </cell>
          <cell r="N7586">
            <v>5.7636863500000004</v>
          </cell>
          <cell r="O7586">
            <v>4.7280439121756501</v>
          </cell>
          <cell r="P7586">
            <v>0.585475678</v>
          </cell>
          <cell r="Q7586">
            <v>2.2650902302426901</v>
          </cell>
          <cell r="R7586">
            <v>182.66527568967399</v>
          </cell>
          <cell r="S7586">
            <v>13.8954721217413</v>
          </cell>
          <cell r="T7586">
            <v>0</v>
          </cell>
          <cell r="U7586">
            <v>0</v>
          </cell>
          <cell r="V7586">
            <v>11.58008811</v>
          </cell>
          <cell r="W7586">
            <v>9.4662010476427998</v>
          </cell>
          <cell r="X7586">
            <v>291.27999999999997</v>
          </cell>
          <cell r="Y7586">
            <v>11.3924050632911</v>
          </cell>
          <cell r="Z7586">
            <v>0</v>
          </cell>
          <cell r="AA7586">
            <v>0</v>
          </cell>
          <cell r="AB7586">
            <v>0</v>
          </cell>
          <cell r="AC7586">
            <v>0</v>
          </cell>
          <cell r="AD7586">
            <v>0</v>
          </cell>
          <cell r="AE7586">
            <v>0</v>
          </cell>
          <cell r="AF7586">
            <v>4</v>
          </cell>
          <cell r="AG7586">
            <v>48.795047534821997</v>
          </cell>
          <cell r="AH7586">
            <v>0</v>
          </cell>
          <cell r="AI7586">
            <v>0</v>
          </cell>
          <cell r="AJ7586">
            <v>15.9052549416954</v>
          </cell>
          <cell r="AK7586">
            <v>1.95909789571444</v>
          </cell>
          <cell r="AL7586">
            <v>0.84629744866210299</v>
          </cell>
          <cell r="AM7586">
            <v>21.36</v>
          </cell>
          <cell r="AN7586">
            <v>9.7743423513277694</v>
          </cell>
          <cell r="AO7586">
            <v>0</v>
          </cell>
          <cell r="AP7586">
            <v>0</v>
          </cell>
          <cell r="AQ7586">
            <v>8.02</v>
          </cell>
          <cell r="AR7586">
            <v>50.804139134771198</v>
          </cell>
          <cell r="AS7586">
            <v>3.5</v>
          </cell>
          <cell r="AT7586">
            <v>12.7302548574312</v>
          </cell>
          <cell r="AU7586">
            <v>1.5</v>
          </cell>
          <cell r="AV7586">
            <v>9.8520197307025708</v>
          </cell>
          <cell r="AW7586">
            <v>37.6</v>
          </cell>
          <cell r="AX7586">
            <v>56.228786926461297</v>
          </cell>
          <cell r="AY7586">
            <v>13.6</v>
          </cell>
          <cell r="AZ7586">
            <v>78.740956974235303</v>
          </cell>
          <cell r="BA7586">
            <v>13.6</v>
          </cell>
          <cell r="BB7586">
            <v>28.611322670728601</v>
          </cell>
          <cell r="BC7586">
            <v>28.7127476969724</v>
          </cell>
          <cell r="BD7586">
            <v>2.9777032992232</v>
          </cell>
          <cell r="BE7586">
            <v>18.375583301803498</v>
          </cell>
        </row>
        <row r="7587">
          <cell r="A7587">
            <v>6059032044</v>
          </cell>
          <cell r="B7587">
            <v>5760</v>
          </cell>
          <cell r="C7587" t="str">
            <v xml:space="preserve">Orange </v>
          </cell>
          <cell r="D7587">
            <v>92679</v>
          </cell>
          <cell r="E7587" t="str">
            <v>Trabuco Canyon</v>
          </cell>
          <cell r="F7587">
            <v>-117.5916259</v>
          </cell>
          <cell r="G7587">
            <v>33.615352299999998</v>
          </cell>
          <cell r="H7587">
            <v>5.8336040299030696</v>
          </cell>
          <cell r="I7587">
            <v>4.33850422499685</v>
          </cell>
          <cell r="J7587" t="str">
            <v>1-5% (lowest scores)</v>
          </cell>
          <cell r="K7587" t="str">
            <v>No</v>
          </cell>
          <cell r="L7587">
            <v>5.1242640999999998E-2</v>
          </cell>
          <cell r="M7587">
            <v>69.234598630989396</v>
          </cell>
          <cell r="N7587">
            <v>9.1171234000000005</v>
          </cell>
          <cell r="O7587">
            <v>32.609780439121799</v>
          </cell>
          <cell r="P7587">
            <v>2.8209189349999999</v>
          </cell>
          <cell r="Q7587">
            <v>8.2638456751711296</v>
          </cell>
          <cell r="R7587">
            <v>437.42565932436099</v>
          </cell>
          <cell r="S7587">
            <v>45.0168392166646</v>
          </cell>
          <cell r="T7587">
            <v>0</v>
          </cell>
          <cell r="U7587">
            <v>0</v>
          </cell>
          <cell r="V7587">
            <v>2168.384916</v>
          </cell>
          <cell r="W7587">
            <v>68.770266899476198</v>
          </cell>
          <cell r="X7587">
            <v>225.09</v>
          </cell>
          <cell r="Y7587">
            <v>6.9056272715879201</v>
          </cell>
          <cell r="Z7587">
            <v>0</v>
          </cell>
          <cell r="AA7587">
            <v>0</v>
          </cell>
          <cell r="AB7587">
            <v>0</v>
          </cell>
          <cell r="AC7587">
            <v>0</v>
          </cell>
          <cell r="AD7587">
            <v>0</v>
          </cell>
          <cell r="AE7587">
            <v>0</v>
          </cell>
          <cell r="AF7587">
            <v>0</v>
          </cell>
          <cell r="AG7587">
            <v>0</v>
          </cell>
          <cell r="AH7587">
            <v>0</v>
          </cell>
          <cell r="AI7587">
            <v>0</v>
          </cell>
          <cell r="AJ7587">
            <v>21.981043631715298</v>
          </cell>
          <cell r="AK7587">
            <v>2.70747098882469</v>
          </cell>
          <cell r="AL7587">
            <v>5.3889234598630997</v>
          </cell>
          <cell r="AM7587">
            <v>17.309999999999999</v>
          </cell>
          <cell r="AN7587">
            <v>5.3484602917341997</v>
          </cell>
          <cell r="AO7587">
            <v>4.76</v>
          </cell>
          <cell r="AP7587">
            <v>45.661924900679203</v>
          </cell>
          <cell r="AQ7587">
            <v>5.99</v>
          </cell>
          <cell r="AR7587">
            <v>23.787557661139498</v>
          </cell>
          <cell r="AS7587">
            <v>1.7</v>
          </cell>
          <cell r="AT7587">
            <v>4.2770628311884904</v>
          </cell>
          <cell r="AU7587">
            <v>0.8</v>
          </cell>
          <cell r="AV7587">
            <v>4.2927609652046401</v>
          </cell>
          <cell r="AW7587">
            <v>9.1</v>
          </cell>
          <cell r="AX7587">
            <v>5.5688246385920799</v>
          </cell>
          <cell r="AY7587">
            <v>7.2</v>
          </cell>
          <cell r="AZ7587">
            <v>30.904937174768399</v>
          </cell>
          <cell r="BA7587">
            <v>15.6</v>
          </cell>
          <cell r="BB7587">
            <v>38.055343995938102</v>
          </cell>
          <cell r="BC7587">
            <v>20.776216769494699</v>
          </cell>
          <cell r="BD7587">
            <v>2.15463214711506</v>
          </cell>
          <cell r="BE7587">
            <v>9.0301425148190209</v>
          </cell>
        </row>
        <row r="7588">
          <cell r="A7588">
            <v>6073006900</v>
          </cell>
          <cell r="B7588">
            <v>5148</v>
          </cell>
          <cell r="C7588" t="str">
            <v>San Diego</v>
          </cell>
          <cell r="D7588">
            <v>92106</v>
          </cell>
          <cell r="E7588" t="str">
            <v>San Diego</v>
          </cell>
          <cell r="F7588">
            <v>-117.22195189999999</v>
          </cell>
          <cell r="G7588">
            <v>32.743041699999999</v>
          </cell>
          <cell r="H7588">
            <v>5.8328043439728701</v>
          </cell>
          <cell r="I7588">
            <v>4.32589229411023</v>
          </cell>
          <cell r="J7588" t="str">
            <v>1-5% (lowest scores)</v>
          </cell>
          <cell r="K7588" t="str">
            <v>No</v>
          </cell>
          <cell r="L7588">
            <v>4.0127210000000003E-2</v>
          </cell>
          <cell r="M7588">
            <v>25.8742999377722</v>
          </cell>
          <cell r="N7588">
            <v>10.79</v>
          </cell>
          <cell r="O7588">
            <v>54.478542914171697</v>
          </cell>
          <cell r="P7588">
            <v>13.8</v>
          </cell>
          <cell r="Q7588">
            <v>41.792159303049203</v>
          </cell>
          <cell r="R7588">
            <v>228.06759513778599</v>
          </cell>
          <cell r="S7588">
            <v>22.2402394910815</v>
          </cell>
          <cell r="T7588">
            <v>0</v>
          </cell>
          <cell r="U7588">
            <v>0</v>
          </cell>
          <cell r="V7588">
            <v>216.4262659</v>
          </cell>
          <cell r="W7588">
            <v>37.652781242205002</v>
          </cell>
          <cell r="X7588">
            <v>699.81</v>
          </cell>
          <cell r="Y7588">
            <v>49.993733550570198</v>
          </cell>
          <cell r="Z7588">
            <v>18.5</v>
          </cell>
          <cell r="AA7588">
            <v>81.995622035753399</v>
          </cell>
          <cell r="AB7588">
            <v>4.5</v>
          </cell>
          <cell r="AC7588">
            <v>28.7156570671963</v>
          </cell>
          <cell r="AD7588">
            <v>0.06</v>
          </cell>
          <cell r="AE7588">
            <v>28.044485634847099</v>
          </cell>
          <cell r="AF7588">
            <v>3</v>
          </cell>
          <cell r="AG7588">
            <v>41.145257572407701</v>
          </cell>
          <cell r="AH7588">
            <v>1</v>
          </cell>
          <cell r="AI7588">
            <v>32.798868191464301</v>
          </cell>
          <cell r="AJ7588">
            <v>36.278255218096902</v>
          </cell>
          <cell r="AK7588">
            <v>4.4685013675354099</v>
          </cell>
          <cell r="AL7588">
            <v>35.196017423771004</v>
          </cell>
          <cell r="AM7588">
            <v>16.79</v>
          </cell>
          <cell r="AN7588">
            <v>4.8747039022565799</v>
          </cell>
          <cell r="AO7588">
            <v>3.8</v>
          </cell>
          <cell r="AP7588">
            <v>21.9530949634756</v>
          </cell>
          <cell r="AQ7588">
            <v>2.91</v>
          </cell>
          <cell r="AR7588">
            <v>0.54856002992145603</v>
          </cell>
          <cell r="AS7588">
            <v>4.0999999999999899</v>
          </cell>
          <cell r="AT7588">
            <v>15.278829169820799</v>
          </cell>
          <cell r="AU7588">
            <v>0.8</v>
          </cell>
          <cell r="AV7588">
            <v>4.2927609652046401</v>
          </cell>
          <cell r="AW7588">
            <v>22.7</v>
          </cell>
          <cell r="AX7588">
            <v>31.766184789440601</v>
          </cell>
          <cell r="AY7588">
            <v>5.6</v>
          </cell>
          <cell r="AZ7588">
            <v>17.286457672293398</v>
          </cell>
          <cell r="BA7588">
            <v>9.6999999999999993</v>
          </cell>
          <cell r="BB7588">
            <v>11.6146230007616</v>
          </cell>
          <cell r="BC7588">
            <v>12.5866120423611</v>
          </cell>
          <cell r="BD7588">
            <v>1.3053155553111</v>
          </cell>
          <cell r="BE7588">
            <v>2.3962668684575599</v>
          </cell>
        </row>
        <row r="7589">
          <cell r="A7589">
            <v>6081603300</v>
          </cell>
          <cell r="B7589">
            <v>6404</v>
          </cell>
          <cell r="C7589" t="str">
            <v>San Mateo</v>
          </cell>
          <cell r="D7589">
            <v>94044</v>
          </cell>
          <cell r="E7589" t="str">
            <v>Pacifica</v>
          </cell>
          <cell r="F7589">
            <v>-122.4857197</v>
          </cell>
          <cell r="G7589">
            <v>37.580867400000002</v>
          </cell>
          <cell r="H7589">
            <v>5.8225912945766902</v>
          </cell>
          <cell r="I7589">
            <v>4.3132803632236101</v>
          </cell>
          <cell r="J7589" t="str">
            <v>1-5% (lowest scores)</v>
          </cell>
          <cell r="K7589" t="str">
            <v>No</v>
          </cell>
          <cell r="L7589">
            <v>2.9592332999999998E-2</v>
          </cell>
          <cell r="M7589">
            <v>7.5793403858120696</v>
          </cell>
          <cell r="N7589">
            <v>8.6979437700000002</v>
          </cell>
          <cell r="O7589">
            <v>30.7010978043912</v>
          </cell>
          <cell r="P7589">
            <v>3.4786425090000002</v>
          </cell>
          <cell r="Q7589">
            <v>9.9813316739265705</v>
          </cell>
          <cell r="R7589">
            <v>62.765160968305501</v>
          </cell>
          <cell r="S7589">
            <v>0.87314456779343896</v>
          </cell>
          <cell r="T7589">
            <v>0.15037345199999999</v>
          </cell>
          <cell r="U7589">
            <v>24.099722991689799</v>
          </cell>
          <cell r="V7589">
            <v>81.371455670000003</v>
          </cell>
          <cell r="W7589">
            <v>23.5470192067847</v>
          </cell>
          <cell r="X7589">
            <v>376.64</v>
          </cell>
          <cell r="Y7589">
            <v>18.6364206040857</v>
          </cell>
          <cell r="Z7589">
            <v>0</v>
          </cell>
          <cell r="AA7589">
            <v>0</v>
          </cell>
          <cell r="AB7589">
            <v>1</v>
          </cell>
          <cell r="AC7589">
            <v>5.9086395233366398</v>
          </cell>
          <cell r="AD7589">
            <v>0.1</v>
          </cell>
          <cell r="AE7589">
            <v>43.113994439295602</v>
          </cell>
          <cell r="AF7589">
            <v>1</v>
          </cell>
          <cell r="AG7589">
            <v>15.2553614857396</v>
          </cell>
          <cell r="AH7589">
            <v>0.5</v>
          </cell>
          <cell r="AI7589">
            <v>20.490450365479798</v>
          </cell>
          <cell r="AJ7589">
            <v>16.643427552778999</v>
          </cell>
          <cell r="AK7589">
            <v>2.0500208274341301</v>
          </cell>
          <cell r="AL7589">
            <v>1.14499066583696</v>
          </cell>
          <cell r="AM7589">
            <v>49.74</v>
          </cell>
          <cell r="AN7589">
            <v>55.716244857249698</v>
          </cell>
          <cell r="AO7589">
            <v>3.97</v>
          </cell>
          <cell r="AP7589">
            <v>25.451749327181901</v>
          </cell>
          <cell r="AQ7589">
            <v>7.87</v>
          </cell>
          <cell r="AR7589">
            <v>49.133524498192202</v>
          </cell>
          <cell r="AS7589">
            <v>4.4000000000000101</v>
          </cell>
          <cell r="AT7589">
            <v>16.830683825384799</v>
          </cell>
          <cell r="AU7589">
            <v>1</v>
          </cell>
          <cell r="AV7589">
            <v>5.8525529929342799</v>
          </cell>
          <cell r="AW7589">
            <v>8.5</v>
          </cell>
          <cell r="AX7589">
            <v>4.7768698931489597</v>
          </cell>
          <cell r="AY7589">
            <v>4.2</v>
          </cell>
          <cell r="AZ7589">
            <v>7.5009518974489202</v>
          </cell>
          <cell r="BA7589">
            <v>12.1</v>
          </cell>
          <cell r="BB7589">
            <v>21.744097486671699</v>
          </cell>
          <cell r="BC7589">
            <v>27.387435389996199</v>
          </cell>
          <cell r="BD7589">
            <v>2.8402595801255499</v>
          </cell>
          <cell r="BE7589">
            <v>16.698196493883199</v>
          </cell>
        </row>
        <row r="7590">
          <cell r="A7590">
            <v>6087122202</v>
          </cell>
          <cell r="B7590">
            <v>2221</v>
          </cell>
          <cell r="C7590" t="str">
            <v>Santa Cruz</v>
          </cell>
          <cell r="D7590">
            <v>95003</v>
          </cell>
          <cell r="E7590" t="str">
            <v>Aptos</v>
          </cell>
          <cell r="F7590">
            <v>-121.873767</v>
          </cell>
          <cell r="G7590">
            <v>36.963131500000003</v>
          </cell>
          <cell r="H7590">
            <v>5.8200217162961696</v>
          </cell>
          <cell r="I7590">
            <v>4.3006684323369901</v>
          </cell>
          <cell r="J7590" t="str">
            <v>1-5% (lowest scores)</v>
          </cell>
          <cell r="K7590" t="str">
            <v>No</v>
          </cell>
          <cell r="L7590">
            <v>3.5257981000000001E-2</v>
          </cell>
          <cell r="M7590">
            <v>16.938394523957701</v>
          </cell>
          <cell r="N7590">
            <v>7.4404048700000001</v>
          </cell>
          <cell r="O7590">
            <v>11.801397205588801</v>
          </cell>
          <cell r="P7590">
            <v>2.663578835</v>
          </cell>
          <cell r="Q7590">
            <v>7.7286869943995002</v>
          </cell>
          <cell r="R7590">
            <v>446.94784245697701</v>
          </cell>
          <cell r="S7590">
            <v>46.114506673319198</v>
          </cell>
          <cell r="T7590">
            <v>1.2728016E-2</v>
          </cell>
          <cell r="U7590">
            <v>9.2451523545706404</v>
          </cell>
          <cell r="V7590">
            <v>29.861073080000001</v>
          </cell>
          <cell r="W7590">
            <v>14.554751808431</v>
          </cell>
          <cell r="X7590">
            <v>702.65</v>
          </cell>
          <cell r="Y7590">
            <v>50.269457325479401</v>
          </cell>
          <cell r="Z7590">
            <v>0</v>
          </cell>
          <cell r="AA7590">
            <v>0</v>
          </cell>
          <cell r="AB7590">
            <v>0</v>
          </cell>
          <cell r="AC7590">
            <v>0</v>
          </cell>
          <cell r="AD7590">
            <v>0</v>
          </cell>
          <cell r="AE7590">
            <v>0</v>
          </cell>
          <cell r="AF7590">
            <v>2</v>
          </cell>
          <cell r="AG7590">
            <v>29.2504974574397</v>
          </cell>
          <cell r="AH7590">
            <v>0.5</v>
          </cell>
          <cell r="AI7590">
            <v>20.490450365479798</v>
          </cell>
          <cell r="AJ7590">
            <v>18.235334320170502</v>
          </cell>
          <cell r="AK7590">
            <v>2.2461007525659502</v>
          </cell>
          <cell r="AL7590">
            <v>1.8294959551960199</v>
          </cell>
          <cell r="AM7590">
            <v>23.09</v>
          </cell>
          <cell r="AN7590">
            <v>12.4797406807131</v>
          </cell>
          <cell r="AO7590">
            <v>5.41</v>
          </cell>
          <cell r="AP7590">
            <v>63.526848647955902</v>
          </cell>
          <cell r="AQ7590">
            <v>4.13</v>
          </cell>
          <cell r="AR7590">
            <v>5.6227403066949302</v>
          </cell>
          <cell r="AS7590">
            <v>3.8</v>
          </cell>
          <cell r="AT7590">
            <v>14.042392127176401</v>
          </cell>
          <cell r="AU7590">
            <v>2</v>
          </cell>
          <cell r="AV7590">
            <v>13.971470470603901</v>
          </cell>
          <cell r="AW7590">
            <v>16.600000000000001</v>
          </cell>
          <cell r="AX7590">
            <v>19.459459459459499</v>
          </cell>
          <cell r="AY7590">
            <v>6.8</v>
          </cell>
          <cell r="AZ7590">
            <v>27.249650970935399</v>
          </cell>
          <cell r="BA7590">
            <v>15.8</v>
          </cell>
          <cell r="BB7590">
            <v>39.0835237369891</v>
          </cell>
          <cell r="BC7590">
            <v>24.985537949077099</v>
          </cell>
          <cell r="BD7590">
            <v>2.5911668074761902</v>
          </cell>
          <cell r="BE7590">
            <v>13.8857359061672</v>
          </cell>
        </row>
        <row r="7591">
          <cell r="A7591">
            <v>6059062629</v>
          </cell>
          <cell r="B7591">
            <v>2660</v>
          </cell>
          <cell r="C7591" t="str">
            <v xml:space="preserve">Orange </v>
          </cell>
          <cell r="D7591">
            <v>92603</v>
          </cell>
          <cell r="E7591" t="str">
            <v>Irvine</v>
          </cell>
          <cell r="F7591">
            <v>-117.8209398</v>
          </cell>
          <cell r="G7591">
            <v>33.634782000000001</v>
          </cell>
          <cell r="H7591">
            <v>5.81836901614464</v>
          </cell>
          <cell r="I7591">
            <v>4.2880565014503702</v>
          </cell>
          <cell r="J7591" t="str">
            <v>1-5% (lowest scores)</v>
          </cell>
          <cell r="K7591" t="str">
            <v>No</v>
          </cell>
          <cell r="L7591">
            <v>4.6178296000000001E-2</v>
          </cell>
          <cell r="M7591">
            <v>53.018046048537599</v>
          </cell>
          <cell r="N7591">
            <v>9.5363030299999991</v>
          </cell>
          <cell r="O7591">
            <v>40.9181636726547</v>
          </cell>
          <cell r="P7591">
            <v>6.2074909539999998</v>
          </cell>
          <cell r="Q7591">
            <v>16.813939016801498</v>
          </cell>
          <cell r="R7591">
            <v>376.92830492846099</v>
          </cell>
          <cell r="S7591">
            <v>39.453660970437802</v>
          </cell>
          <cell r="T7591">
            <v>0</v>
          </cell>
          <cell r="U7591">
            <v>0</v>
          </cell>
          <cell r="V7591">
            <v>9491.4819669999997</v>
          </cell>
          <cell r="W7591">
            <v>92.990770765777</v>
          </cell>
          <cell r="X7591">
            <v>494.52</v>
          </cell>
          <cell r="Y7591">
            <v>30.166687554831402</v>
          </cell>
          <cell r="Z7591">
            <v>0</v>
          </cell>
          <cell r="AA7591">
            <v>0</v>
          </cell>
          <cell r="AB7591">
            <v>2.5</v>
          </cell>
          <cell r="AC7591">
            <v>15.441906653426001</v>
          </cell>
          <cell r="AD7591">
            <v>2.5000000000000001E-2</v>
          </cell>
          <cell r="AE7591">
            <v>15.681186283595901</v>
          </cell>
          <cell r="AF7591">
            <v>0</v>
          </cell>
          <cell r="AG7591">
            <v>0</v>
          </cell>
          <cell r="AH7591">
            <v>0</v>
          </cell>
          <cell r="AI7591">
            <v>0</v>
          </cell>
          <cell r="AJ7591">
            <v>28.109279341424301</v>
          </cell>
          <cell r="AK7591">
            <v>3.4623041384562598</v>
          </cell>
          <cell r="AL7591">
            <v>15.743621655258201</v>
          </cell>
          <cell r="AM7591">
            <v>15.78</v>
          </cell>
          <cell r="AN7591">
            <v>3.8648547562648101</v>
          </cell>
          <cell r="AO7591">
            <v>2.65</v>
          </cell>
          <cell r="AP7591">
            <v>5.7157503524285502</v>
          </cell>
          <cell r="AQ7591">
            <v>4.37</v>
          </cell>
          <cell r="AR7591">
            <v>7.1312803889789302</v>
          </cell>
          <cell r="AS7591">
            <v>2.5999999999999899</v>
          </cell>
          <cell r="AT7591">
            <v>8.3774917991420601</v>
          </cell>
          <cell r="AU7591">
            <v>7.3</v>
          </cell>
          <cell r="AV7591">
            <v>47.833622183708798</v>
          </cell>
          <cell r="AW7591">
            <v>10</v>
          </cell>
          <cell r="AX7591">
            <v>7.0395977372721603</v>
          </cell>
          <cell r="AY7591">
            <v>8.6</v>
          </cell>
          <cell r="AZ7591">
            <v>44.041121969793103</v>
          </cell>
          <cell r="BA7591">
            <v>13.2</v>
          </cell>
          <cell r="BB7591">
            <v>26.8976897689769</v>
          </cell>
          <cell r="BC7591">
            <v>16.204266595501402</v>
          </cell>
          <cell r="BD7591">
            <v>1.6804904432049399</v>
          </cell>
          <cell r="BE7591">
            <v>4.9564888384411701</v>
          </cell>
        </row>
        <row r="7592">
          <cell r="A7592">
            <v>6065045608</v>
          </cell>
          <cell r="B7592">
            <v>2878</v>
          </cell>
          <cell r="C7592" t="str">
            <v xml:space="preserve">Riverside </v>
          </cell>
          <cell r="D7592">
            <v>92253</v>
          </cell>
          <cell r="E7592" t="str">
            <v>La Quinta</v>
          </cell>
          <cell r="F7592">
            <v>-116.25269179999999</v>
          </cell>
          <cell r="G7592">
            <v>33.638193299999998</v>
          </cell>
          <cell r="H7592">
            <v>5.81416858431996</v>
          </cell>
          <cell r="I7592">
            <v>4.2754445705637503</v>
          </cell>
          <cell r="J7592" t="str">
            <v>1-5% (lowest scores)</v>
          </cell>
          <cell r="K7592" t="str">
            <v>No</v>
          </cell>
          <cell r="L7592">
            <v>6.2162955999999998E-2</v>
          </cell>
          <cell r="M7592">
            <v>91.101431238332296</v>
          </cell>
          <cell r="N7592">
            <v>7.8595845100000004</v>
          </cell>
          <cell r="O7592">
            <v>17.814371257485</v>
          </cell>
          <cell r="P7592">
            <v>3.996006135</v>
          </cell>
          <cell r="Q7592">
            <v>11.238332296204099</v>
          </cell>
          <cell r="R7592">
            <v>558.52002479125099</v>
          </cell>
          <cell r="S7592">
            <v>59.074466758139003</v>
          </cell>
          <cell r="T7592">
            <v>0</v>
          </cell>
          <cell r="U7592">
            <v>0</v>
          </cell>
          <cell r="V7592">
            <v>0.114381864</v>
          </cell>
          <cell r="W7592">
            <v>2.6565228236467902</v>
          </cell>
          <cell r="X7592">
            <v>96.69</v>
          </cell>
          <cell r="Y7592">
            <v>1.15302669507457</v>
          </cell>
          <cell r="Z7592">
            <v>0</v>
          </cell>
          <cell r="AA7592">
            <v>0</v>
          </cell>
          <cell r="AB7592">
            <v>0</v>
          </cell>
          <cell r="AC7592">
            <v>0</v>
          </cell>
          <cell r="AD7592">
            <v>0.1</v>
          </cell>
          <cell r="AE7592">
            <v>43.113994439295602</v>
          </cell>
          <cell r="AF7592">
            <v>0</v>
          </cell>
          <cell r="AG7592">
            <v>0</v>
          </cell>
          <cell r="AH7592">
            <v>0</v>
          </cell>
          <cell r="AI7592">
            <v>0</v>
          </cell>
          <cell r="AJ7592">
            <v>20.306471159656098</v>
          </cell>
          <cell r="AK7592">
            <v>2.5012088812219702</v>
          </cell>
          <cell r="AL7592">
            <v>3.53453640323584</v>
          </cell>
          <cell r="AM7592">
            <v>29.67</v>
          </cell>
          <cell r="AN7592">
            <v>24.572995885799799</v>
          </cell>
          <cell r="AO7592" t="str">
            <v>NA</v>
          </cell>
          <cell r="AP7592" t="str">
            <v>NA</v>
          </cell>
          <cell r="AQ7592">
            <v>7.12</v>
          </cell>
          <cell r="AR7592">
            <v>38.947762124423399</v>
          </cell>
          <cell r="AS7592">
            <v>2.8</v>
          </cell>
          <cell r="AT7592">
            <v>9.2606611153166796</v>
          </cell>
          <cell r="AU7592">
            <v>0</v>
          </cell>
          <cell r="AV7592">
            <v>0</v>
          </cell>
          <cell r="AW7592">
            <v>8.1999999999999993</v>
          </cell>
          <cell r="AX7592">
            <v>4.4123192960402298</v>
          </cell>
          <cell r="AY7592">
            <v>7.6</v>
          </cell>
          <cell r="AZ7592">
            <v>34.890214494225198</v>
          </cell>
          <cell r="BA7592">
            <v>11</v>
          </cell>
          <cell r="BB7592">
            <v>16.780908860116799</v>
          </cell>
          <cell r="BC7592">
            <v>22.414599879125699</v>
          </cell>
          <cell r="BD7592">
            <v>2.3245433949840399</v>
          </cell>
          <cell r="BE7592">
            <v>10.6823054609661</v>
          </cell>
        </row>
        <row r="7593">
          <cell r="A7593">
            <v>6085508301</v>
          </cell>
          <cell r="B7593">
            <v>4410</v>
          </cell>
          <cell r="C7593" t="str">
            <v>Santa Clara</v>
          </cell>
          <cell r="D7593">
            <v>94087</v>
          </cell>
          <cell r="E7593" t="str">
            <v>Sunnyvale</v>
          </cell>
          <cell r="F7593">
            <v>-122.05712490000001</v>
          </cell>
          <cell r="G7593">
            <v>37.344828999999997</v>
          </cell>
          <cell r="H7593">
            <v>5.8101019201331399</v>
          </cell>
          <cell r="I7593">
            <v>4.2628326396771303</v>
          </cell>
          <cell r="J7593" t="str">
            <v>1-5% (lowest scores)</v>
          </cell>
          <cell r="K7593" t="str">
            <v>No</v>
          </cell>
          <cell r="L7593">
            <v>3.5257981000000001E-2</v>
          </cell>
          <cell r="M7593">
            <v>16.938394523957701</v>
          </cell>
          <cell r="N7593">
            <v>10.37</v>
          </cell>
          <cell r="O7593">
            <v>52.607285429141697</v>
          </cell>
          <cell r="P7593">
            <v>25.58</v>
          </cell>
          <cell r="Q7593">
            <v>77.523335407591802</v>
          </cell>
          <cell r="R7593">
            <v>384.18748429949898</v>
          </cell>
          <cell r="S7593">
            <v>40.576275414743698</v>
          </cell>
          <cell r="T7593">
            <v>0</v>
          </cell>
          <cell r="U7593">
            <v>0</v>
          </cell>
          <cell r="V7593">
            <v>345.38590219999998</v>
          </cell>
          <cell r="W7593">
            <v>44.425043651783497</v>
          </cell>
          <cell r="X7593">
            <v>1088.8399999999999</v>
          </cell>
          <cell r="Y7593">
            <v>71.274595814011803</v>
          </cell>
          <cell r="Z7593">
            <v>0</v>
          </cell>
          <cell r="AA7593">
            <v>0</v>
          </cell>
          <cell r="AB7593">
            <v>0</v>
          </cell>
          <cell r="AC7593">
            <v>0</v>
          </cell>
          <cell r="AD7593">
            <v>0.1</v>
          </cell>
          <cell r="AE7593">
            <v>43.113994439295602</v>
          </cell>
          <cell r="AF7593">
            <v>4</v>
          </cell>
          <cell r="AG7593">
            <v>48.795047534821997</v>
          </cell>
          <cell r="AH7593">
            <v>0</v>
          </cell>
          <cell r="AI7593">
            <v>0</v>
          </cell>
          <cell r="AJ7593">
            <v>35.017262821248799</v>
          </cell>
          <cell r="AK7593">
            <v>4.31318115668478</v>
          </cell>
          <cell r="AL7593">
            <v>32.121966397013097</v>
          </cell>
          <cell r="AM7593">
            <v>14.32</v>
          </cell>
          <cell r="AN7593">
            <v>2.6430619623488298</v>
          </cell>
          <cell r="AO7593">
            <v>3.07</v>
          </cell>
          <cell r="AP7593">
            <v>9.7013968986287296</v>
          </cell>
          <cell r="AQ7593">
            <v>4.96</v>
          </cell>
          <cell r="AR7593">
            <v>12.1805261189378</v>
          </cell>
          <cell r="AS7593">
            <v>3.2</v>
          </cell>
          <cell r="AT7593">
            <v>11.2036336109008</v>
          </cell>
          <cell r="AU7593">
            <v>8.1999999999999993</v>
          </cell>
          <cell r="AV7593">
            <v>52.073056925743202</v>
          </cell>
          <cell r="AW7593">
            <v>5.5</v>
          </cell>
          <cell r="AX7593">
            <v>1.3702074167190399</v>
          </cell>
          <cell r="AY7593">
            <v>5.8</v>
          </cell>
          <cell r="AZ7593">
            <v>19.253712400050802</v>
          </cell>
          <cell r="BA7593">
            <v>7.2</v>
          </cell>
          <cell r="BB7593">
            <v>5.1155115511551204</v>
          </cell>
          <cell r="BC7593">
            <v>12.989109687109501</v>
          </cell>
          <cell r="BD7593">
            <v>1.34705724361435</v>
          </cell>
          <cell r="BE7593">
            <v>2.5602219699836</v>
          </cell>
        </row>
        <row r="7594">
          <cell r="A7594">
            <v>6085506900</v>
          </cell>
          <cell r="B7594">
            <v>7436</v>
          </cell>
          <cell r="C7594" t="str">
            <v>Santa Clara</v>
          </cell>
          <cell r="D7594">
            <v>95032</v>
          </cell>
          <cell r="E7594" t="str">
            <v>Los Gatos</v>
          </cell>
          <cell r="F7594">
            <v>-121.93216889999999</v>
          </cell>
          <cell r="G7594">
            <v>37.227632700000001</v>
          </cell>
          <cell r="H7594">
            <v>5.7894989937929298</v>
          </cell>
          <cell r="I7594">
            <v>4.2502207087905202</v>
          </cell>
          <cell r="J7594" t="str">
            <v>1-5% (lowest scores)</v>
          </cell>
          <cell r="K7594" t="str">
            <v>No</v>
          </cell>
          <cell r="L7594">
            <v>3.7784753999999997E-2</v>
          </cell>
          <cell r="M7594">
            <v>22.339763534536399</v>
          </cell>
          <cell r="N7594">
            <v>10.37</v>
          </cell>
          <cell r="O7594">
            <v>52.607285429141697</v>
          </cell>
          <cell r="P7594">
            <v>7.6828802569999999</v>
          </cell>
          <cell r="Q7594">
            <v>21.381456129433701</v>
          </cell>
          <cell r="R7594">
            <v>547.37577015275997</v>
          </cell>
          <cell r="S7594">
            <v>57.203442684295901</v>
          </cell>
          <cell r="T7594">
            <v>0.19806432099999999</v>
          </cell>
          <cell r="U7594">
            <v>26.281163434903</v>
          </cell>
          <cell r="V7594">
            <v>73.772823700000004</v>
          </cell>
          <cell r="W7594">
            <v>22.811174856572698</v>
          </cell>
          <cell r="X7594">
            <v>317.5</v>
          </cell>
          <cell r="Y7594">
            <v>13.698458453440301</v>
          </cell>
          <cell r="Z7594">
            <v>0</v>
          </cell>
          <cell r="AA7594">
            <v>0</v>
          </cell>
          <cell r="AB7594">
            <v>21.05</v>
          </cell>
          <cell r="AC7594">
            <v>72.476001324064896</v>
          </cell>
          <cell r="AD7594">
            <v>0</v>
          </cell>
          <cell r="AE7594">
            <v>0</v>
          </cell>
          <cell r="AF7594">
            <v>2</v>
          </cell>
          <cell r="AG7594">
            <v>29.2504974574397</v>
          </cell>
          <cell r="AH7594">
            <v>6</v>
          </cell>
          <cell r="AI7594">
            <v>78.519217165762797</v>
          </cell>
          <cell r="AJ7594">
            <v>32.618547208134402</v>
          </cell>
          <cell r="AK7594">
            <v>4.0177241692113697</v>
          </cell>
          <cell r="AL7594">
            <v>25.9365276913503</v>
          </cell>
          <cell r="AM7594">
            <v>19.03</v>
          </cell>
          <cell r="AN7594">
            <v>7.0066076549058698</v>
          </cell>
          <cell r="AO7594">
            <v>3.71</v>
          </cell>
          <cell r="AP7594">
            <v>20.158913238497998</v>
          </cell>
          <cell r="AQ7594">
            <v>4.42</v>
          </cell>
          <cell r="AR7594">
            <v>7.5052985911981001</v>
          </cell>
          <cell r="AS7594">
            <v>4.0999999999999899</v>
          </cell>
          <cell r="AT7594">
            <v>15.278829169820799</v>
          </cell>
          <cell r="AU7594">
            <v>2.6</v>
          </cell>
          <cell r="AV7594">
            <v>19.170777229702701</v>
          </cell>
          <cell r="AW7594">
            <v>7.3</v>
          </cell>
          <cell r="AX7594">
            <v>3.2809553739786299</v>
          </cell>
          <cell r="AY7594">
            <v>7.3</v>
          </cell>
          <cell r="AZ7594">
            <v>32.097981977408303</v>
          </cell>
          <cell r="BA7594">
            <v>9.6</v>
          </cell>
          <cell r="BB7594">
            <v>11.335364305661299</v>
          </cell>
          <cell r="BC7594">
            <v>13.894860719757499</v>
          </cell>
          <cell r="BD7594">
            <v>1.4409896622966401</v>
          </cell>
          <cell r="BE7594">
            <v>3.0520872745617398</v>
          </cell>
        </row>
        <row r="7595">
          <cell r="A7595">
            <v>6037800330</v>
          </cell>
          <cell r="B7595">
            <v>942</v>
          </cell>
          <cell r="C7595" t="str">
            <v>Los Angeles</v>
          </cell>
          <cell r="D7595">
            <v>91301</v>
          </cell>
          <cell r="E7595" t="str">
            <v>Agoura Hills</v>
          </cell>
          <cell r="F7595">
            <v>-118.738967</v>
          </cell>
          <cell r="G7595">
            <v>34.087494399999997</v>
          </cell>
          <cell r="H7595">
            <v>5.7818356022954198</v>
          </cell>
          <cell r="I7595">
            <v>4.2376087779039002</v>
          </cell>
          <cell r="J7595" t="str">
            <v>1-5% (lowest scores)</v>
          </cell>
          <cell r="K7595" t="str">
            <v>No</v>
          </cell>
          <cell r="L7595">
            <v>5.1242640999999998E-2</v>
          </cell>
          <cell r="M7595">
            <v>69.234598630989396</v>
          </cell>
          <cell r="N7595">
            <v>9.9554826599999995</v>
          </cell>
          <cell r="O7595">
            <v>42.864271457085799</v>
          </cell>
          <cell r="P7595">
            <v>1.775829656</v>
          </cell>
          <cell r="Q7595">
            <v>5.7622899813316701</v>
          </cell>
          <cell r="R7595">
            <v>225.78519107448301</v>
          </cell>
          <cell r="S7595">
            <v>18.735187726082099</v>
          </cell>
          <cell r="T7595">
            <v>0.29633231900000001</v>
          </cell>
          <cell r="U7595">
            <v>28.9127423822715</v>
          </cell>
          <cell r="V7595">
            <v>173.78693939999999</v>
          </cell>
          <cell r="W7595">
            <v>33.387378398603097</v>
          </cell>
          <cell r="X7595">
            <v>303.27999999999997</v>
          </cell>
          <cell r="Y7595">
            <v>12.420102769770599</v>
          </cell>
          <cell r="Z7595">
            <v>0</v>
          </cell>
          <cell r="AA7595">
            <v>0</v>
          </cell>
          <cell r="AB7595">
            <v>0</v>
          </cell>
          <cell r="AC7595">
            <v>0</v>
          </cell>
          <cell r="AD7595">
            <v>0</v>
          </cell>
          <cell r="AE7595">
            <v>0</v>
          </cell>
          <cell r="AF7595">
            <v>15</v>
          </cell>
          <cell r="AG7595">
            <v>95.644483749723605</v>
          </cell>
          <cell r="AH7595">
            <v>4</v>
          </cell>
          <cell r="AI7595">
            <v>68.450837066729505</v>
          </cell>
          <cell r="AJ7595">
            <v>31.0650758016811</v>
          </cell>
          <cell r="AK7595">
            <v>3.8263784426202898</v>
          </cell>
          <cell r="AL7595">
            <v>22.065961418792799</v>
          </cell>
          <cell r="AM7595">
            <v>3.98</v>
          </cell>
          <cell r="AN7595">
            <v>4.9869093629223302E-2</v>
          </cell>
          <cell r="AO7595" t="str">
            <v>NA</v>
          </cell>
          <cell r="AP7595" t="str">
            <v>NA</v>
          </cell>
          <cell r="AQ7595">
            <v>1.41</v>
          </cell>
          <cell r="AR7595">
            <v>6.2336367036529103E-2</v>
          </cell>
          <cell r="AS7595">
            <v>2</v>
          </cell>
          <cell r="AT7595">
            <v>5.5387332828665201</v>
          </cell>
          <cell r="AU7595">
            <v>2.5</v>
          </cell>
          <cell r="AV7595">
            <v>18.384215437941599</v>
          </cell>
          <cell r="AW7595">
            <v>20.8</v>
          </cell>
          <cell r="AX7595">
            <v>28.3720930232558</v>
          </cell>
          <cell r="AY7595">
            <v>11.1</v>
          </cell>
          <cell r="AZ7595">
            <v>64.043660362990195</v>
          </cell>
          <cell r="BA7595" t="str">
            <v>NA</v>
          </cell>
          <cell r="BB7595" t="str">
            <v>NA</v>
          </cell>
          <cell r="BC7595">
            <v>14.5703891285482</v>
          </cell>
          <cell r="BD7595">
            <v>1.51104646051059</v>
          </cell>
          <cell r="BE7595">
            <v>3.5944003026863398</v>
          </cell>
        </row>
        <row r="7596">
          <cell r="A7596">
            <v>6083000400</v>
          </cell>
          <cell r="B7596">
            <v>4659</v>
          </cell>
          <cell r="C7596" t="str">
            <v>Santa Barbara</v>
          </cell>
          <cell r="D7596">
            <v>93101</v>
          </cell>
          <cell r="E7596" t="str">
            <v>Santa Barbara</v>
          </cell>
          <cell r="F7596">
            <v>-119.7101634</v>
          </cell>
          <cell r="G7596">
            <v>34.434415000000001</v>
          </cell>
          <cell r="H7596">
            <v>5.7624626798309802</v>
          </cell>
          <cell r="I7596">
            <v>4.2249968470172803</v>
          </cell>
          <cell r="J7596" t="str">
            <v>1-5% (lowest scores)</v>
          </cell>
          <cell r="K7596" t="str">
            <v>No</v>
          </cell>
          <cell r="L7596">
            <v>4.0127210000000003E-2</v>
          </cell>
          <cell r="M7596">
            <v>25.8742999377722</v>
          </cell>
          <cell r="N7596">
            <v>4.5061474600000002</v>
          </cell>
          <cell r="O7596">
            <v>1.85878243512974</v>
          </cell>
          <cell r="P7596">
            <v>7.8958887720000002</v>
          </cell>
          <cell r="Q7596">
            <v>22.053515868077199</v>
          </cell>
          <cell r="R7596">
            <v>227.49496040230099</v>
          </cell>
          <cell r="S7596">
            <v>19.5085443432706</v>
          </cell>
          <cell r="T7596">
            <v>0</v>
          </cell>
          <cell r="U7596">
            <v>0</v>
          </cell>
          <cell r="V7596">
            <v>1.5229941E-2</v>
          </cell>
          <cell r="W7596">
            <v>1.25966575205787</v>
          </cell>
          <cell r="X7596">
            <v>247.69</v>
          </cell>
          <cell r="Y7596">
            <v>8.1965158541170595</v>
          </cell>
          <cell r="Z7596">
            <v>1.7</v>
          </cell>
          <cell r="AA7596">
            <v>22.9295877417001</v>
          </cell>
          <cell r="AB7596">
            <v>46.5</v>
          </cell>
          <cell r="AC7596">
            <v>90.152267461105595</v>
          </cell>
          <cell r="AD7596">
            <v>0.1</v>
          </cell>
          <cell r="AE7596">
            <v>43.113994439295602</v>
          </cell>
          <cell r="AF7596">
            <v>3</v>
          </cell>
          <cell r="AG7596">
            <v>41.145257572407701</v>
          </cell>
          <cell r="AH7596">
            <v>0.8</v>
          </cell>
          <cell r="AI7596">
            <v>23.626503183211501</v>
          </cell>
          <cell r="AJ7596">
            <v>22.2313001398885</v>
          </cell>
          <cell r="AK7596">
            <v>2.7382958325853299</v>
          </cell>
          <cell r="AL7596">
            <v>5.6876166770379601</v>
          </cell>
          <cell r="AM7596">
            <v>40.619999999999997</v>
          </cell>
          <cell r="AN7596">
            <v>42.899887794539303</v>
          </cell>
          <cell r="AO7596">
            <v>3.8</v>
          </cell>
          <cell r="AP7596">
            <v>21.9530949634756</v>
          </cell>
          <cell r="AQ7596">
            <v>4.41</v>
          </cell>
          <cell r="AR7596">
            <v>7.4180276773469602</v>
          </cell>
          <cell r="AS7596">
            <v>1.2</v>
          </cell>
          <cell r="AT7596">
            <v>2.1069896543022999</v>
          </cell>
          <cell r="AU7596">
            <v>3.3</v>
          </cell>
          <cell r="AV7596">
            <v>24.903346220503899</v>
          </cell>
          <cell r="AW7596">
            <v>14.7</v>
          </cell>
          <cell r="AX7596">
            <v>15.6379635449403</v>
          </cell>
          <cell r="AY7596">
            <v>4.9000000000000004</v>
          </cell>
          <cell r="AZ7596">
            <v>11.7527605026019</v>
          </cell>
          <cell r="BA7596">
            <v>13.5</v>
          </cell>
          <cell r="BB7596">
            <v>28.065498857578099</v>
          </cell>
          <cell r="BC7596">
            <v>20.291824283886299</v>
          </cell>
          <cell r="BD7596">
            <v>2.1043974180066698</v>
          </cell>
          <cell r="BE7596">
            <v>8.5130533484676505</v>
          </cell>
        </row>
        <row r="7597">
          <cell r="A7597">
            <v>6081604700</v>
          </cell>
          <cell r="B7597">
            <v>2781</v>
          </cell>
          <cell r="C7597" t="str">
            <v>San Mateo</v>
          </cell>
          <cell r="D7597">
            <v>94030</v>
          </cell>
          <cell r="E7597" t="str">
            <v>Millbrae</v>
          </cell>
          <cell r="F7597">
            <v>-122.4066696</v>
          </cell>
          <cell r="G7597">
            <v>37.593682899999997</v>
          </cell>
          <cell r="H7597">
            <v>5.7611334730881802</v>
          </cell>
          <cell r="I7597">
            <v>4.2123849161306604</v>
          </cell>
          <cell r="J7597" t="str">
            <v>1-5% (lowest scores)</v>
          </cell>
          <cell r="K7597" t="str">
            <v>No</v>
          </cell>
          <cell r="L7597">
            <v>2.9592332999999998E-2</v>
          </cell>
          <cell r="M7597">
            <v>7.5793403858120696</v>
          </cell>
          <cell r="N7597">
            <v>8.6979437700000002</v>
          </cell>
          <cell r="O7597">
            <v>30.7010978043912</v>
          </cell>
          <cell r="P7597">
            <v>15.39633577</v>
          </cell>
          <cell r="Q7597">
            <v>46.894835096453001</v>
          </cell>
          <cell r="R7597">
            <v>99.018691574473394</v>
          </cell>
          <cell r="S7597">
            <v>7.9705625545715302</v>
          </cell>
          <cell r="T7597">
            <v>0</v>
          </cell>
          <cell r="U7597">
            <v>0</v>
          </cell>
          <cell r="V7597">
            <v>118.54361590000001</v>
          </cell>
          <cell r="W7597">
            <v>27.089049638313799</v>
          </cell>
          <cell r="X7597">
            <v>739.72</v>
          </cell>
          <cell r="Y7597">
            <v>53.026695074570803</v>
          </cell>
          <cell r="Z7597">
            <v>0</v>
          </cell>
          <cell r="AA7597">
            <v>0</v>
          </cell>
          <cell r="AB7597">
            <v>2.8</v>
          </cell>
          <cell r="AC7597">
            <v>16.203243958954001</v>
          </cell>
          <cell r="AD7597">
            <v>0.01</v>
          </cell>
          <cell r="AE7597">
            <v>8.5634847080630205</v>
          </cell>
          <cell r="AF7597">
            <v>0</v>
          </cell>
          <cell r="AG7597">
            <v>0</v>
          </cell>
          <cell r="AH7597">
            <v>0</v>
          </cell>
          <cell r="AI7597">
            <v>0</v>
          </cell>
          <cell r="AJ7597">
            <v>18.152218154383299</v>
          </cell>
          <cell r="AK7597">
            <v>2.2358630854496102</v>
          </cell>
          <cell r="AL7597">
            <v>1.7548226509022999</v>
          </cell>
          <cell r="AM7597">
            <v>44.14</v>
          </cell>
          <cell r="AN7597">
            <v>47.911731704276299</v>
          </cell>
          <cell r="AO7597">
            <v>3.6</v>
          </cell>
          <cell r="AP7597">
            <v>18.236575676021999</v>
          </cell>
          <cell r="AQ7597">
            <v>6.03</v>
          </cell>
          <cell r="AR7597">
            <v>24.348584964468301</v>
          </cell>
          <cell r="AS7597">
            <v>6.4000000000000101</v>
          </cell>
          <cell r="AT7597">
            <v>25.485743123896</v>
          </cell>
          <cell r="AU7597">
            <v>9.3000000000000007</v>
          </cell>
          <cell r="AV7597">
            <v>56.365817890947902</v>
          </cell>
          <cell r="AW7597">
            <v>11.8</v>
          </cell>
          <cell r="AX7597">
            <v>10.1697045883092</v>
          </cell>
          <cell r="AY7597">
            <v>2.7</v>
          </cell>
          <cell r="AZ7597">
            <v>1.7261073740322399</v>
          </cell>
          <cell r="BA7597">
            <v>6.6</v>
          </cell>
          <cell r="BB7597">
            <v>3.88423457730388</v>
          </cell>
          <cell r="BC7597">
            <v>24.845976146243402</v>
          </cell>
          <cell r="BD7597">
            <v>2.5766933183789602</v>
          </cell>
          <cell r="BE7597">
            <v>13.6713330810947</v>
          </cell>
        </row>
        <row r="7598">
          <cell r="A7598">
            <v>6017030807</v>
          </cell>
          <cell r="B7598">
            <v>3986</v>
          </cell>
          <cell r="C7598" t="str">
            <v>El Dorado</v>
          </cell>
          <cell r="D7598">
            <v>95682</v>
          </cell>
          <cell r="E7598" t="str">
            <v>Shingle Springs</v>
          </cell>
          <cell r="F7598">
            <v>-121.01216700000001</v>
          </cell>
          <cell r="G7598">
            <v>38.662649000000002</v>
          </cell>
          <cell r="H7598">
            <v>5.7512209263890099</v>
          </cell>
          <cell r="I7598">
            <v>4.1997729852440404</v>
          </cell>
          <cell r="J7598" t="str">
            <v>1-5% (lowest scores)</v>
          </cell>
          <cell r="K7598" t="str">
            <v>No</v>
          </cell>
          <cell r="L7598">
            <v>5.5122142999999998E-2</v>
          </cell>
          <cell r="M7598">
            <v>77.871810827629105</v>
          </cell>
          <cell r="N7598">
            <v>8.6979437700000002</v>
          </cell>
          <cell r="O7598">
            <v>30.7010978043912</v>
          </cell>
          <cell r="P7598">
            <v>2.8300822609999998</v>
          </cell>
          <cell r="Q7598">
            <v>8.3136278780335999</v>
          </cell>
          <cell r="R7598">
            <v>145.87170505089</v>
          </cell>
          <cell r="S7598">
            <v>9.2179119371335894</v>
          </cell>
          <cell r="T7598">
            <v>4.0300000000000004E-6</v>
          </cell>
          <cell r="U7598">
            <v>6.9252077562326902E-2</v>
          </cell>
          <cell r="V7598">
            <v>15.12647887</v>
          </cell>
          <cell r="W7598">
            <v>10.5013719131953</v>
          </cell>
          <cell r="X7598">
            <v>684.12</v>
          </cell>
          <cell r="Y7598">
            <v>48.7905752600577</v>
          </cell>
          <cell r="Z7598">
            <v>0</v>
          </cell>
          <cell r="AA7598">
            <v>0</v>
          </cell>
          <cell r="AB7598">
            <v>3</v>
          </cell>
          <cell r="AC7598">
            <v>21.8801721284343</v>
          </cell>
          <cell r="AD7598">
            <v>0</v>
          </cell>
          <cell r="AE7598">
            <v>0</v>
          </cell>
          <cell r="AF7598">
            <v>0</v>
          </cell>
          <cell r="AG7598">
            <v>0</v>
          </cell>
          <cell r="AH7598">
            <v>0</v>
          </cell>
          <cell r="AI7598">
            <v>0</v>
          </cell>
          <cell r="AJ7598">
            <v>19.122073160753001</v>
          </cell>
          <cell r="AK7598">
            <v>2.3553230318064702</v>
          </cell>
          <cell r="AL7598">
            <v>2.4891101431238298</v>
          </cell>
          <cell r="AM7598">
            <v>32.72</v>
          </cell>
          <cell r="AN7598">
            <v>29.7095125296098</v>
          </cell>
          <cell r="AO7598">
            <v>1.17</v>
          </cell>
          <cell r="AP7598">
            <v>0.333205177495835</v>
          </cell>
          <cell r="AQ7598">
            <v>8.1300000000000008</v>
          </cell>
          <cell r="AR7598">
            <v>52.088268295723701</v>
          </cell>
          <cell r="AS7598">
            <v>5.9000000000000101</v>
          </cell>
          <cell r="AT7598">
            <v>23.504920514761501</v>
          </cell>
          <cell r="AU7598">
            <v>0</v>
          </cell>
          <cell r="AV7598">
            <v>0</v>
          </cell>
          <cell r="AW7598">
            <v>11.9</v>
          </cell>
          <cell r="AX7598">
            <v>10.345694531741</v>
          </cell>
          <cell r="AY7598">
            <v>10.8</v>
          </cell>
          <cell r="AZ7598">
            <v>61.911410077421003</v>
          </cell>
          <cell r="BA7598">
            <v>6</v>
          </cell>
          <cell r="BB7598">
            <v>2.8052805280528101</v>
          </cell>
          <cell r="BC7598">
            <v>23.545228232335901</v>
          </cell>
          <cell r="BD7598">
            <v>2.4417970905578801</v>
          </cell>
          <cell r="BE7598">
            <v>12.0191701349477</v>
          </cell>
        </row>
        <row r="7599">
          <cell r="A7599">
            <v>6085511500</v>
          </cell>
          <cell r="B7599">
            <v>7513</v>
          </cell>
          <cell r="C7599" t="str">
            <v>Santa Clara</v>
          </cell>
          <cell r="D7599">
            <v>94305</v>
          </cell>
          <cell r="E7599" t="str">
            <v>Stanford</v>
          </cell>
          <cell r="F7599">
            <v>-122.16792030000001</v>
          </cell>
          <cell r="G7599">
            <v>37.414304799999996</v>
          </cell>
          <cell r="H7599">
            <v>5.7464167214401503</v>
          </cell>
          <cell r="I7599">
            <v>4.1871610543574196</v>
          </cell>
          <cell r="J7599" t="str">
            <v>1-5% (lowest scores)</v>
          </cell>
          <cell r="K7599" t="str">
            <v>No</v>
          </cell>
          <cell r="L7599">
            <v>3.2532389000000002E-2</v>
          </cell>
          <cell r="M7599">
            <v>11.0765401369011</v>
          </cell>
          <cell r="N7599">
            <v>9.5363030299999991</v>
          </cell>
          <cell r="O7599">
            <v>40.9181636726547</v>
          </cell>
          <cell r="P7599">
            <v>19.981201410000001</v>
          </cell>
          <cell r="Q7599">
            <v>61.456129433727398</v>
          </cell>
          <cell r="R7599">
            <v>274.66472416718699</v>
          </cell>
          <cell r="S7599">
            <v>28.1526755644256</v>
          </cell>
          <cell r="T7599">
            <v>2.1805771740000002</v>
          </cell>
          <cell r="U7599">
            <v>45.567867036011101</v>
          </cell>
          <cell r="V7599">
            <v>184.89531729999999</v>
          </cell>
          <cell r="W7599">
            <v>34.3352456971813</v>
          </cell>
          <cell r="X7599">
            <v>703.36</v>
          </cell>
          <cell r="Y7599">
            <v>50.332121819776901</v>
          </cell>
          <cell r="Z7599">
            <v>91.5</v>
          </cell>
          <cell r="AA7599">
            <v>98.923750456037894</v>
          </cell>
          <cell r="AB7599">
            <v>169.3</v>
          </cell>
          <cell r="AC7599">
            <v>99.056603773584897</v>
          </cell>
          <cell r="AD7599">
            <v>0.92</v>
          </cell>
          <cell r="AE7599">
            <v>85.579240037071401</v>
          </cell>
          <cell r="AF7599">
            <v>2</v>
          </cell>
          <cell r="AG7599">
            <v>29.2504974574397</v>
          </cell>
          <cell r="AH7599">
            <v>0.5</v>
          </cell>
          <cell r="AI7599">
            <v>20.490450365479798</v>
          </cell>
          <cell r="AJ7599">
            <v>48.109440268896002</v>
          </cell>
          <cell r="AK7599">
            <v>5.9257838708209496</v>
          </cell>
          <cell r="AL7599">
            <v>67.156191661481003</v>
          </cell>
          <cell r="AM7599">
            <v>6.76</v>
          </cell>
          <cell r="AN7599">
            <v>0.17454182770228199</v>
          </cell>
          <cell r="AO7599">
            <v>3.45</v>
          </cell>
          <cell r="AP7599">
            <v>15.763168012303</v>
          </cell>
          <cell r="AQ7599">
            <v>3.55</v>
          </cell>
          <cell r="AR7599">
            <v>2.1693055728712101</v>
          </cell>
          <cell r="AS7599">
            <v>1.3</v>
          </cell>
          <cell r="AT7599">
            <v>2.5864244259399398</v>
          </cell>
          <cell r="AU7599">
            <v>5.0999999999999996</v>
          </cell>
          <cell r="AV7599">
            <v>37.341687774963297</v>
          </cell>
          <cell r="AW7599">
            <v>8.3000000000000007</v>
          </cell>
          <cell r="AX7599">
            <v>4.5254556882463897</v>
          </cell>
          <cell r="AY7599">
            <v>2.4</v>
          </cell>
          <cell r="AZ7599">
            <v>1.29458053052418</v>
          </cell>
          <cell r="BA7599">
            <v>11.2</v>
          </cell>
          <cell r="BB7599">
            <v>17.580604214267598</v>
          </cell>
          <cell r="BC7599">
            <v>9.3507111655402202</v>
          </cell>
          <cell r="BD7599">
            <v>0.96973106794123598</v>
          </cell>
          <cell r="BE7599">
            <v>1.09723798713583</v>
          </cell>
        </row>
        <row r="7600">
          <cell r="A7600">
            <v>6085502202</v>
          </cell>
          <cell r="B7600">
            <v>2870</v>
          </cell>
          <cell r="C7600" t="str">
            <v>Santa Clara</v>
          </cell>
          <cell r="D7600">
            <v>95125</v>
          </cell>
          <cell r="E7600" t="str">
            <v>San Jose</v>
          </cell>
          <cell r="F7600">
            <v>-121.9206788</v>
          </cell>
          <cell r="G7600">
            <v>37.298026399999998</v>
          </cell>
          <cell r="H7600">
            <v>5.7327981420874599</v>
          </cell>
          <cell r="I7600">
            <v>4.1745491234707996</v>
          </cell>
          <cell r="J7600" t="str">
            <v>1-5% (lowest scores)</v>
          </cell>
          <cell r="K7600" t="str">
            <v>No</v>
          </cell>
          <cell r="L7600">
            <v>3.7784753999999997E-2</v>
          </cell>
          <cell r="M7600">
            <v>22.339763534536399</v>
          </cell>
          <cell r="N7600">
            <v>10.37</v>
          </cell>
          <cell r="O7600">
            <v>52.607285429141697</v>
          </cell>
          <cell r="P7600">
            <v>27.31</v>
          </cell>
          <cell r="Q7600">
            <v>80.821406347230905</v>
          </cell>
          <cell r="R7600">
            <v>479.22788578364498</v>
          </cell>
          <cell r="S7600">
            <v>51.0165897467881</v>
          </cell>
          <cell r="T7600">
            <v>0</v>
          </cell>
          <cell r="U7600">
            <v>0</v>
          </cell>
          <cell r="V7600">
            <v>119.9940684</v>
          </cell>
          <cell r="W7600">
            <v>27.213769019705701</v>
          </cell>
          <cell r="X7600">
            <v>851.29</v>
          </cell>
          <cell r="Y7600">
            <v>60.0576513347537</v>
          </cell>
          <cell r="Z7600">
            <v>0</v>
          </cell>
          <cell r="AA7600">
            <v>0</v>
          </cell>
          <cell r="AB7600">
            <v>14.05</v>
          </cell>
          <cell r="AC7600">
            <v>58.556769281694798</v>
          </cell>
          <cell r="AD7600">
            <v>0.01</v>
          </cell>
          <cell r="AE7600">
            <v>8.5634847080630205</v>
          </cell>
          <cell r="AF7600">
            <v>1</v>
          </cell>
          <cell r="AG7600">
            <v>15.2553614857396</v>
          </cell>
          <cell r="AH7600">
            <v>1</v>
          </cell>
          <cell r="AI7600">
            <v>32.798868191464301</v>
          </cell>
          <cell r="AJ7600">
            <v>35.683676569431398</v>
          </cell>
          <cell r="AK7600">
            <v>4.3952653343056696</v>
          </cell>
          <cell r="AL7600">
            <v>33.7647790914748</v>
          </cell>
          <cell r="AM7600">
            <v>22.14</v>
          </cell>
          <cell r="AN7600">
            <v>11.021069692058299</v>
          </cell>
          <cell r="AO7600">
            <v>3.23</v>
          </cell>
          <cell r="AP7600">
            <v>12.1491733948481</v>
          </cell>
          <cell r="AQ7600">
            <v>3.62</v>
          </cell>
          <cell r="AR7600">
            <v>2.55579104849769</v>
          </cell>
          <cell r="AS7600">
            <v>2.4000000000000101</v>
          </cell>
          <cell r="AT7600">
            <v>7.4186222558667696</v>
          </cell>
          <cell r="AU7600">
            <v>3</v>
          </cell>
          <cell r="AV7600">
            <v>22.516997733635499</v>
          </cell>
          <cell r="AW7600">
            <v>15.3</v>
          </cell>
          <cell r="AX7600">
            <v>16.844751728472701</v>
          </cell>
          <cell r="AY7600">
            <v>4.2</v>
          </cell>
          <cell r="AZ7600">
            <v>7.5009518974489202</v>
          </cell>
          <cell r="BA7600">
            <v>13.6</v>
          </cell>
          <cell r="BB7600">
            <v>28.611322670728601</v>
          </cell>
          <cell r="BC7600">
            <v>12.5769369845159</v>
          </cell>
          <cell r="BD7600">
            <v>1.3043121873307999</v>
          </cell>
          <cell r="BE7600">
            <v>2.37104300668432</v>
          </cell>
        </row>
        <row r="7601">
          <cell r="A7601">
            <v>6073007702</v>
          </cell>
          <cell r="B7601">
            <v>3849</v>
          </cell>
          <cell r="C7601" t="str">
            <v>San Diego</v>
          </cell>
          <cell r="D7601">
            <v>92109</v>
          </cell>
          <cell r="E7601" t="str">
            <v>San Diego</v>
          </cell>
          <cell r="F7601">
            <v>-117.2350137</v>
          </cell>
          <cell r="G7601">
            <v>32.789837300000002</v>
          </cell>
          <cell r="H7601">
            <v>5.7287724271070903</v>
          </cell>
          <cell r="I7601">
            <v>4.1619371925841797</v>
          </cell>
          <cell r="J7601" t="str">
            <v>1-5% (lowest scores)</v>
          </cell>
          <cell r="K7601" t="str">
            <v>No</v>
          </cell>
          <cell r="L7601">
            <v>4.2298794000000001E-2</v>
          </cell>
          <cell r="M7601">
            <v>31.835718730553801</v>
          </cell>
          <cell r="N7601">
            <v>10.37</v>
          </cell>
          <cell r="O7601">
            <v>52.607285429141697</v>
          </cell>
          <cell r="P7601">
            <v>8.1374494500000001</v>
          </cell>
          <cell r="Q7601">
            <v>22.8624766645924</v>
          </cell>
          <cell r="R7601">
            <v>228.06759513778599</v>
          </cell>
          <cell r="S7601">
            <v>22.2402394910815</v>
          </cell>
          <cell r="T7601">
            <v>0</v>
          </cell>
          <cell r="U7601">
            <v>0</v>
          </cell>
          <cell r="V7601">
            <v>145.29926309999999</v>
          </cell>
          <cell r="W7601">
            <v>30.144674482414601</v>
          </cell>
          <cell r="X7601">
            <v>604.88</v>
          </cell>
          <cell r="Y7601">
            <v>42.085474370221803</v>
          </cell>
          <cell r="Z7601">
            <v>0</v>
          </cell>
          <cell r="AA7601">
            <v>0</v>
          </cell>
          <cell r="AB7601">
            <v>0</v>
          </cell>
          <cell r="AC7601">
            <v>0</v>
          </cell>
          <cell r="AD7601">
            <v>0</v>
          </cell>
          <cell r="AE7601">
            <v>0</v>
          </cell>
          <cell r="AF7601">
            <v>3</v>
          </cell>
          <cell r="AG7601">
            <v>41.145257572407701</v>
          </cell>
          <cell r="AH7601">
            <v>0</v>
          </cell>
          <cell r="AI7601">
            <v>0</v>
          </cell>
          <cell r="AJ7601">
            <v>21.959766616065799</v>
          </cell>
          <cell r="AK7601">
            <v>2.7048502350713699</v>
          </cell>
          <cell r="AL7601">
            <v>5.3391412570006196</v>
          </cell>
          <cell r="AM7601">
            <v>22.26</v>
          </cell>
          <cell r="AN7601">
            <v>11.257947886797201</v>
          </cell>
          <cell r="AO7601">
            <v>2.66</v>
          </cell>
          <cell r="AP7601">
            <v>5.7541971036780701</v>
          </cell>
          <cell r="AQ7601">
            <v>5.39</v>
          </cell>
          <cell r="AR7601">
            <v>16.494202717865601</v>
          </cell>
          <cell r="AS7601">
            <v>3.5</v>
          </cell>
          <cell r="AT7601">
            <v>12.7302548574312</v>
          </cell>
          <cell r="AU7601">
            <v>0.4</v>
          </cell>
          <cell r="AV7601">
            <v>0.75989868017597695</v>
          </cell>
          <cell r="AW7601">
            <v>28.9</v>
          </cell>
          <cell r="AX7601">
            <v>42.878692646134503</v>
          </cell>
          <cell r="AY7601">
            <v>5.6</v>
          </cell>
          <cell r="AZ7601">
            <v>17.286457672293398</v>
          </cell>
          <cell r="BA7601">
            <v>24.3</v>
          </cell>
          <cell r="BB7601">
            <v>74.727088093424697</v>
          </cell>
          <cell r="BC7601">
            <v>20.4226304796695</v>
          </cell>
          <cell r="BD7601">
            <v>2.1179628922988898</v>
          </cell>
          <cell r="BE7601">
            <v>8.6265607264472202</v>
          </cell>
        </row>
        <row r="7602">
          <cell r="A7602">
            <v>6073021800</v>
          </cell>
          <cell r="B7602">
            <v>2022</v>
          </cell>
          <cell r="C7602" t="str">
            <v>San Diego</v>
          </cell>
          <cell r="D7602">
            <v>92118</v>
          </cell>
          <cell r="E7602" t="str">
            <v>Coronado</v>
          </cell>
          <cell r="F7602">
            <v>-117.18507580000001</v>
          </cell>
          <cell r="G7602">
            <v>32.686580999999997</v>
          </cell>
          <cell r="H7602">
            <v>5.7261142973340204</v>
          </cell>
          <cell r="I7602">
            <v>4.1493252616975704</v>
          </cell>
          <cell r="J7602" t="str">
            <v>1-5% (lowest scores)</v>
          </cell>
          <cell r="K7602" t="str">
            <v>No</v>
          </cell>
          <cell r="L7602">
            <v>3.7784753999999997E-2</v>
          </cell>
          <cell r="M7602">
            <v>22.339763534536399</v>
          </cell>
          <cell r="N7602">
            <v>11.21</v>
          </cell>
          <cell r="O7602">
            <v>66.230039920159697</v>
          </cell>
          <cell r="P7602">
            <v>12.287964860000001</v>
          </cell>
          <cell r="Q7602">
            <v>35.855631611698797</v>
          </cell>
          <cell r="R7602">
            <v>302.33453693701398</v>
          </cell>
          <cell r="S7602">
            <v>32.293875514531599</v>
          </cell>
          <cell r="T7602">
            <v>0</v>
          </cell>
          <cell r="U7602">
            <v>0</v>
          </cell>
          <cell r="V7602">
            <v>396.09338300000002</v>
          </cell>
          <cell r="W7602">
            <v>47.044150661012701</v>
          </cell>
          <cell r="X7602">
            <v>393.29</v>
          </cell>
          <cell r="Y7602">
            <v>20.441158039854599</v>
          </cell>
          <cell r="Z7602">
            <v>10.4</v>
          </cell>
          <cell r="AA7602">
            <v>63.608172199926997</v>
          </cell>
          <cell r="AB7602">
            <v>45.5</v>
          </cell>
          <cell r="AC7602">
            <v>89.738497186362096</v>
          </cell>
          <cell r="AD7602">
            <v>0.125</v>
          </cell>
          <cell r="AE7602">
            <v>49.416126042632101</v>
          </cell>
          <cell r="AF7602">
            <v>2</v>
          </cell>
          <cell r="AG7602">
            <v>29.2504974574397</v>
          </cell>
          <cell r="AH7602">
            <v>3.1</v>
          </cell>
          <cell r="AI7602">
            <v>62.155152086771999</v>
          </cell>
          <cell r="AJ7602">
            <v>40.964050548855901</v>
          </cell>
          <cell r="AK7602">
            <v>5.0456648148293803</v>
          </cell>
          <cell r="AL7602">
            <v>47.417548226508998</v>
          </cell>
          <cell r="AM7602">
            <v>22.16</v>
          </cell>
          <cell r="AN7602">
            <v>11.095873332502199</v>
          </cell>
          <cell r="AO7602">
            <v>3.8</v>
          </cell>
          <cell r="AP7602">
            <v>21.9530949634756</v>
          </cell>
          <cell r="AQ7602">
            <v>3.23</v>
          </cell>
          <cell r="AR7602">
            <v>1.29659643435981</v>
          </cell>
          <cell r="AS7602">
            <v>1.3</v>
          </cell>
          <cell r="AT7602">
            <v>2.5864244259399398</v>
          </cell>
          <cell r="AU7602">
            <v>0</v>
          </cell>
          <cell r="AV7602">
            <v>0</v>
          </cell>
          <cell r="AW7602">
            <v>17.399999999999999</v>
          </cell>
          <cell r="AX7602">
            <v>21.269641734758</v>
          </cell>
          <cell r="AY7602">
            <v>4.4000000000000004</v>
          </cell>
          <cell r="AZ7602">
            <v>8.6939967000888405</v>
          </cell>
          <cell r="BA7602">
            <v>11.7</v>
          </cell>
          <cell r="BB7602">
            <v>19.636963696369602</v>
          </cell>
          <cell r="BC7602">
            <v>10.942963444105199</v>
          </cell>
          <cell r="BD7602">
            <v>1.1348582411785999</v>
          </cell>
          <cell r="BE7602">
            <v>1.68999873880691</v>
          </cell>
        </row>
        <row r="7603">
          <cell r="A7603">
            <v>6081609603</v>
          </cell>
          <cell r="B7603">
            <v>5318</v>
          </cell>
          <cell r="C7603" t="str">
            <v>San Mateo</v>
          </cell>
          <cell r="D7603">
            <v>94070</v>
          </cell>
          <cell r="E7603" t="str">
            <v>San Carlos</v>
          </cell>
          <cell r="F7603">
            <v>-122.2815708</v>
          </cell>
          <cell r="G7603">
            <v>37.481496100000001</v>
          </cell>
          <cell r="H7603">
            <v>5.7190935330790804</v>
          </cell>
          <cell r="I7603">
            <v>4.1367133308109496</v>
          </cell>
          <cell r="J7603" t="str">
            <v>1-5% (lowest scores)</v>
          </cell>
          <cell r="K7603" t="str">
            <v>No</v>
          </cell>
          <cell r="L7603">
            <v>3.2532389000000002E-2</v>
          </cell>
          <cell r="M7603">
            <v>11.0765401369011</v>
          </cell>
          <cell r="N7603">
            <v>9.5363030299999991</v>
          </cell>
          <cell r="O7603">
            <v>40.9181636726547</v>
          </cell>
          <cell r="P7603">
            <v>7.0579287439999998</v>
          </cell>
          <cell r="Q7603">
            <v>19.203484754200399</v>
          </cell>
          <cell r="R7603">
            <v>456.88877649988899</v>
          </cell>
          <cell r="S7603">
            <v>46.962704253461403</v>
          </cell>
          <cell r="T7603">
            <v>0</v>
          </cell>
          <cell r="U7603">
            <v>0</v>
          </cell>
          <cell r="V7603">
            <v>149.5730111</v>
          </cell>
          <cell r="W7603">
            <v>30.705911698678001</v>
          </cell>
          <cell r="X7603">
            <v>1079.25</v>
          </cell>
          <cell r="Y7603">
            <v>70.923674645945596</v>
          </cell>
          <cell r="Z7603">
            <v>12</v>
          </cell>
          <cell r="AA7603">
            <v>69.390733309011296</v>
          </cell>
          <cell r="AB7603">
            <v>0</v>
          </cell>
          <cell r="AC7603">
            <v>0</v>
          </cell>
          <cell r="AD7603">
            <v>0.25</v>
          </cell>
          <cell r="AE7603">
            <v>65.560704355885093</v>
          </cell>
          <cell r="AF7603">
            <v>0</v>
          </cell>
          <cell r="AG7603">
            <v>0</v>
          </cell>
          <cell r="AH7603">
            <v>0</v>
          </cell>
          <cell r="AI7603">
            <v>0</v>
          </cell>
          <cell r="AJ7603">
            <v>29.929189097835099</v>
          </cell>
          <cell r="AK7603">
            <v>3.6864678747336299</v>
          </cell>
          <cell r="AL7603">
            <v>19.527069072806501</v>
          </cell>
          <cell r="AM7603">
            <v>20.23</v>
          </cell>
          <cell r="AN7603">
            <v>8.2533349956364592</v>
          </cell>
          <cell r="AO7603">
            <v>3.98</v>
          </cell>
          <cell r="AP7603">
            <v>25.759323337177999</v>
          </cell>
          <cell r="AQ7603">
            <v>3.89</v>
          </cell>
          <cell r="AR7603">
            <v>3.9271911233013301</v>
          </cell>
          <cell r="AS7603">
            <v>2.0999999999999899</v>
          </cell>
          <cell r="AT7603">
            <v>5.9298511228867001</v>
          </cell>
          <cell r="AU7603">
            <v>3.8</v>
          </cell>
          <cell r="AV7603">
            <v>28.622850286628399</v>
          </cell>
          <cell r="AW7603">
            <v>7</v>
          </cell>
          <cell r="AX7603">
            <v>2.9164047768698902</v>
          </cell>
          <cell r="AY7603">
            <v>8.3000000000000007</v>
          </cell>
          <cell r="AZ7603">
            <v>41.426576976773703</v>
          </cell>
          <cell r="BA7603">
            <v>8.3000000000000007</v>
          </cell>
          <cell r="BB7603">
            <v>7.4638233054074599</v>
          </cell>
          <cell r="BC7603">
            <v>14.9592588895426</v>
          </cell>
          <cell r="BD7603">
            <v>1.5513748464422299</v>
          </cell>
          <cell r="BE7603">
            <v>3.8970866439651899</v>
          </cell>
        </row>
        <row r="7604">
          <cell r="A7604">
            <v>6087120301</v>
          </cell>
          <cell r="B7604">
            <v>5180</v>
          </cell>
          <cell r="C7604" t="str">
            <v>Santa Cruz</v>
          </cell>
          <cell r="D7604">
            <v>95005</v>
          </cell>
          <cell r="E7604" t="str">
            <v>Ben Lomond</v>
          </cell>
          <cell r="F7604">
            <v>-122.091668</v>
          </cell>
          <cell r="G7604">
            <v>37.099415200000003</v>
          </cell>
          <cell r="H7604">
            <v>5.7165505931346603</v>
          </cell>
          <cell r="I7604">
            <v>4.1241013999243297</v>
          </cell>
          <cell r="J7604" t="str">
            <v>1-5% (lowest scores)</v>
          </cell>
          <cell r="K7604" t="str">
            <v>No</v>
          </cell>
          <cell r="L7604">
            <v>3.7784753999999997E-2</v>
          </cell>
          <cell r="M7604">
            <v>22.339763534536399</v>
          </cell>
          <cell r="N7604">
            <v>10.37</v>
          </cell>
          <cell r="O7604">
            <v>52.607285429141697</v>
          </cell>
          <cell r="P7604">
            <v>1.4434512559999999</v>
          </cell>
          <cell r="Q7604">
            <v>4.9035469819539497</v>
          </cell>
          <cell r="R7604">
            <v>475.19606168277198</v>
          </cell>
          <cell r="S7604">
            <v>48.721466882873898</v>
          </cell>
          <cell r="T7604">
            <v>0</v>
          </cell>
          <cell r="U7604">
            <v>0</v>
          </cell>
          <cell r="V7604">
            <v>29.012351200000001</v>
          </cell>
          <cell r="W7604">
            <v>14.355200798204001</v>
          </cell>
          <cell r="X7604">
            <v>510.55</v>
          </cell>
          <cell r="Y7604">
            <v>31.921293395162301</v>
          </cell>
          <cell r="Z7604">
            <v>0</v>
          </cell>
          <cell r="AA7604">
            <v>0</v>
          </cell>
          <cell r="AB7604">
            <v>25</v>
          </cell>
          <cell r="AC7604">
            <v>77.292287322078806</v>
          </cell>
          <cell r="AD7604">
            <v>0</v>
          </cell>
          <cell r="AE7604">
            <v>0</v>
          </cell>
          <cell r="AF7604">
            <v>7</v>
          </cell>
          <cell r="AG7604">
            <v>71.611762104797705</v>
          </cell>
          <cell r="AH7604">
            <v>9</v>
          </cell>
          <cell r="AI7604">
            <v>87.432209384579096</v>
          </cell>
          <cell r="AJ7604">
            <v>32.407994113322999</v>
          </cell>
          <cell r="AK7604">
            <v>3.99178971380696</v>
          </cell>
          <cell r="AL7604">
            <v>25.401369010578701</v>
          </cell>
          <cell r="AM7604">
            <v>19.420000000000002</v>
          </cell>
          <cell r="AN7604">
            <v>7.4429622241615796</v>
          </cell>
          <cell r="AO7604">
            <v>4.1500000000000004</v>
          </cell>
          <cell r="AP7604">
            <v>29.7449698833782</v>
          </cell>
          <cell r="AQ7604">
            <v>4.3899999999999997</v>
          </cell>
          <cell r="AR7604">
            <v>7.2933549432739104</v>
          </cell>
          <cell r="AS7604">
            <v>1.5999999999999901</v>
          </cell>
          <cell r="AT7604">
            <v>3.7723946505172798</v>
          </cell>
          <cell r="AU7604">
            <v>1.9</v>
          </cell>
          <cell r="AV7604">
            <v>13.11825089988</v>
          </cell>
          <cell r="AW7604">
            <v>15.5</v>
          </cell>
          <cell r="AX7604">
            <v>17.259585166561902</v>
          </cell>
          <cell r="AY7604">
            <v>4.3</v>
          </cell>
          <cell r="AZ7604">
            <v>8.0593984008122899</v>
          </cell>
          <cell r="BA7604">
            <v>12.1</v>
          </cell>
          <cell r="BB7604">
            <v>21.744097486671699</v>
          </cell>
          <cell r="BC7604">
            <v>13.8089205022466</v>
          </cell>
          <cell r="BD7604">
            <v>1.4320770889714001</v>
          </cell>
          <cell r="BE7604">
            <v>2.9638037583554002</v>
          </cell>
        </row>
        <row r="7605">
          <cell r="A7605">
            <v>6079011901</v>
          </cell>
          <cell r="B7605">
            <v>2987</v>
          </cell>
          <cell r="C7605" t="str">
            <v>San Luis Obispo</v>
          </cell>
          <cell r="D7605">
            <v>93420</v>
          </cell>
          <cell r="E7605" t="str">
            <v>Arroyo Grande</v>
          </cell>
          <cell r="F7605">
            <v>-120.57764349999999</v>
          </cell>
          <cell r="G7605">
            <v>35.108409899999998</v>
          </cell>
          <cell r="H7605">
            <v>5.7061088420409796</v>
          </cell>
          <cell r="I7605">
            <v>4.1114894690377097</v>
          </cell>
          <cell r="J7605" t="str">
            <v>1-5% (lowest scores)</v>
          </cell>
          <cell r="K7605" t="str">
            <v>No</v>
          </cell>
          <cell r="L7605">
            <v>3.5257981000000001E-2</v>
          </cell>
          <cell r="M7605">
            <v>16.938394523957701</v>
          </cell>
          <cell r="N7605">
            <v>7.9084649000000002</v>
          </cell>
          <cell r="O7605">
            <v>17.851796407185599</v>
          </cell>
          <cell r="P7605">
            <v>5.6250871370000004</v>
          </cell>
          <cell r="Q7605">
            <v>15.3827006845053</v>
          </cell>
          <cell r="R7605">
            <v>727.83647860624706</v>
          </cell>
          <cell r="S7605">
            <v>84.495447174753707</v>
          </cell>
          <cell r="T7605">
            <v>254.133375</v>
          </cell>
          <cell r="U7605">
            <v>81.405817174515207</v>
          </cell>
          <cell r="V7605">
            <v>25.394269779999998</v>
          </cell>
          <cell r="W7605">
            <v>13.419805437765</v>
          </cell>
          <cell r="X7605">
            <v>552.01</v>
          </cell>
          <cell r="Y7605">
            <v>36.545933074320097</v>
          </cell>
          <cell r="Z7605">
            <v>0</v>
          </cell>
          <cell r="AA7605">
            <v>0</v>
          </cell>
          <cell r="AB7605">
            <v>3</v>
          </cell>
          <cell r="AC7605">
            <v>21.8801721284343</v>
          </cell>
          <cell r="AD7605">
            <v>0</v>
          </cell>
          <cell r="AE7605">
            <v>0</v>
          </cell>
          <cell r="AF7605">
            <v>3</v>
          </cell>
          <cell r="AG7605">
            <v>41.145257572407701</v>
          </cell>
          <cell r="AH7605">
            <v>1</v>
          </cell>
          <cell r="AI7605">
            <v>32.798868191464301</v>
          </cell>
          <cell r="AJ7605">
            <v>31.725419333487299</v>
          </cell>
          <cell r="AK7605">
            <v>3.9077149335066399</v>
          </cell>
          <cell r="AL7605">
            <v>23.758556316117001</v>
          </cell>
          <cell r="AM7605">
            <v>27.13</v>
          </cell>
          <cell r="AN7605">
            <v>19.972571998503899</v>
          </cell>
          <cell r="AO7605">
            <v>1.25</v>
          </cell>
          <cell r="AP7605">
            <v>0.47417659874407297</v>
          </cell>
          <cell r="AQ7605">
            <v>4.13</v>
          </cell>
          <cell r="AR7605">
            <v>5.6227403066949302</v>
          </cell>
          <cell r="AS7605">
            <v>3.3</v>
          </cell>
          <cell r="AT7605">
            <v>11.7335352006056</v>
          </cell>
          <cell r="AU7605">
            <v>1.1000000000000001</v>
          </cell>
          <cell r="AV7605">
            <v>6.6924410078656198</v>
          </cell>
          <cell r="AW7605">
            <v>26.7</v>
          </cell>
          <cell r="AX7605">
            <v>39.069767441860499</v>
          </cell>
          <cell r="AY7605">
            <v>2.5</v>
          </cell>
          <cell r="AZ7605">
            <v>1.3961162584084299</v>
          </cell>
          <cell r="BA7605">
            <v>15.7</v>
          </cell>
          <cell r="BB7605">
            <v>38.461538461538503</v>
          </cell>
          <cell r="BC7605">
            <v>14.0802546543517</v>
          </cell>
          <cell r="BD7605">
            <v>1.4602162489167401</v>
          </cell>
          <cell r="BE7605">
            <v>3.2664900996342499</v>
          </cell>
        </row>
        <row r="7606">
          <cell r="A7606">
            <v>6073010800</v>
          </cell>
          <cell r="B7606">
            <v>2390</v>
          </cell>
          <cell r="C7606" t="str">
            <v>San Diego</v>
          </cell>
          <cell r="D7606">
            <v>92118</v>
          </cell>
          <cell r="E7606" t="str">
            <v>Coronado</v>
          </cell>
          <cell r="F7606">
            <v>-117.182643</v>
          </cell>
          <cell r="G7606">
            <v>32.690631099999997</v>
          </cell>
          <cell r="H7606">
            <v>5.6999430732405596</v>
          </cell>
          <cell r="I7606">
            <v>4.0988775381510898</v>
          </cell>
          <cell r="J7606" t="str">
            <v>1-5% (lowest scores)</v>
          </cell>
          <cell r="K7606" t="str">
            <v>No</v>
          </cell>
          <cell r="L7606">
            <v>3.7784753999999997E-2</v>
          </cell>
          <cell r="M7606">
            <v>22.339763534536399</v>
          </cell>
          <cell r="N7606">
            <v>11.21</v>
          </cell>
          <cell r="O7606">
            <v>66.230039920159697</v>
          </cell>
          <cell r="P7606">
            <v>6.2239878180000003</v>
          </cell>
          <cell r="Q7606">
            <v>16.888612321095199</v>
          </cell>
          <cell r="R7606">
            <v>132.472758659172</v>
          </cell>
          <cell r="S7606">
            <v>8.71897218410877</v>
          </cell>
          <cell r="T7606">
            <v>0</v>
          </cell>
          <cell r="U7606">
            <v>0</v>
          </cell>
          <cell r="V7606">
            <v>379.02154230000002</v>
          </cell>
          <cell r="W7606">
            <v>46.208530805687197</v>
          </cell>
          <cell r="X7606">
            <v>461.4</v>
          </cell>
          <cell r="Y7606">
            <v>26.8580022559218</v>
          </cell>
          <cell r="Z7606">
            <v>7.5</v>
          </cell>
          <cell r="AA7606">
            <v>53.848960233491397</v>
          </cell>
          <cell r="AB7606">
            <v>23</v>
          </cell>
          <cell r="AC7606">
            <v>74.908970539556407</v>
          </cell>
          <cell r="AD7606">
            <v>0</v>
          </cell>
          <cell r="AE7606">
            <v>0</v>
          </cell>
          <cell r="AF7606">
            <v>2</v>
          </cell>
          <cell r="AG7606">
            <v>29.2504974574397</v>
          </cell>
          <cell r="AH7606">
            <v>1.5</v>
          </cell>
          <cell r="AI7606">
            <v>39.330346616364103</v>
          </cell>
          <cell r="AJ7606">
            <v>30.988672706124301</v>
          </cell>
          <cell r="AK7606">
            <v>3.81696764447338</v>
          </cell>
          <cell r="AL7606">
            <v>21.891723708774101</v>
          </cell>
          <cell r="AM7606">
            <v>22.16</v>
          </cell>
          <cell r="AN7606">
            <v>11.095873332502199</v>
          </cell>
          <cell r="AO7606">
            <v>2.76</v>
          </cell>
          <cell r="AP7606">
            <v>6.63847238241702</v>
          </cell>
          <cell r="AQ7606">
            <v>3.23</v>
          </cell>
          <cell r="AR7606">
            <v>1.29659643435981</v>
          </cell>
          <cell r="AS7606">
            <v>1.5999999999999901</v>
          </cell>
          <cell r="AT7606">
            <v>3.7723946505172798</v>
          </cell>
          <cell r="AU7606">
            <v>1</v>
          </cell>
          <cell r="AV7606">
            <v>5.8525529929342799</v>
          </cell>
          <cell r="AW7606">
            <v>13.2</v>
          </cell>
          <cell r="AX7606">
            <v>12.683846637335</v>
          </cell>
          <cell r="AY7606">
            <v>7.9</v>
          </cell>
          <cell r="AZ7606">
            <v>37.669755045056498</v>
          </cell>
          <cell r="BA7606">
            <v>18.5</v>
          </cell>
          <cell r="BB7606">
            <v>52.297537446052303</v>
          </cell>
          <cell r="BC7606">
            <v>14.399432368736001</v>
          </cell>
          <cell r="BD7606">
            <v>1.4933171051354199</v>
          </cell>
          <cell r="BE7606">
            <v>3.5313406482532499</v>
          </cell>
        </row>
        <row r="7607">
          <cell r="A7607">
            <v>6067008403</v>
          </cell>
          <cell r="B7607">
            <v>5246</v>
          </cell>
          <cell r="C7607" t="str">
            <v xml:space="preserve">Sacramento </v>
          </cell>
          <cell r="D7607">
            <v>95630</v>
          </cell>
          <cell r="E7607" t="str">
            <v>Folsom</v>
          </cell>
          <cell r="F7607">
            <v>-121.16760240000001</v>
          </cell>
          <cell r="G7607">
            <v>38.664693999999997</v>
          </cell>
          <cell r="H7607">
            <v>5.6976768095758201</v>
          </cell>
          <cell r="I7607">
            <v>4.0862656072644699</v>
          </cell>
          <cell r="J7607" t="str">
            <v>1-5% (lowest scores)</v>
          </cell>
          <cell r="K7607" t="str">
            <v>No</v>
          </cell>
          <cell r="L7607">
            <v>5.5122142999999998E-2</v>
          </cell>
          <cell r="M7607">
            <v>77.871810827629105</v>
          </cell>
          <cell r="N7607">
            <v>8.6979437700000002</v>
          </cell>
          <cell r="O7607">
            <v>30.7010978043912</v>
          </cell>
          <cell r="P7607">
            <v>7.7557060910000004</v>
          </cell>
          <cell r="Q7607">
            <v>21.630367143746099</v>
          </cell>
          <cell r="R7607">
            <v>45.464432372002499</v>
          </cell>
          <cell r="S7607">
            <v>0.28689035798927298</v>
          </cell>
          <cell r="T7607">
            <v>0</v>
          </cell>
          <cell r="U7607">
            <v>0</v>
          </cell>
          <cell r="V7607">
            <v>23.4284371</v>
          </cell>
          <cell r="W7607">
            <v>12.8336243452232</v>
          </cell>
          <cell r="X7607">
            <v>557.42999999999995</v>
          </cell>
          <cell r="Y7607">
            <v>37.1099135229979</v>
          </cell>
          <cell r="Z7607">
            <v>2.1</v>
          </cell>
          <cell r="AA7607">
            <v>27.617657789128099</v>
          </cell>
          <cell r="AB7607">
            <v>6.75</v>
          </cell>
          <cell r="AC7607">
            <v>38.315127441244599</v>
          </cell>
          <cell r="AD7607">
            <v>0</v>
          </cell>
          <cell r="AE7607">
            <v>0</v>
          </cell>
          <cell r="AF7607">
            <v>1</v>
          </cell>
          <cell r="AG7607">
            <v>15.2553614857396</v>
          </cell>
          <cell r="AH7607">
            <v>0.2</v>
          </cell>
          <cell r="AI7607">
            <v>9.0780476302758792</v>
          </cell>
          <cell r="AJ7607">
            <v>23.2019085756618</v>
          </cell>
          <cell r="AK7607">
            <v>2.8578485810987302</v>
          </cell>
          <cell r="AL7607">
            <v>6.95706285003111</v>
          </cell>
          <cell r="AM7607">
            <v>26.29</v>
          </cell>
          <cell r="AN7607">
            <v>18.476499189627202</v>
          </cell>
          <cell r="AO7607">
            <v>2.73</v>
          </cell>
          <cell r="AP7607">
            <v>6.2924516211713399</v>
          </cell>
          <cell r="AQ7607">
            <v>8.16</v>
          </cell>
          <cell r="AR7607">
            <v>52.936042887420498</v>
          </cell>
          <cell r="AS7607">
            <v>4</v>
          </cell>
          <cell r="AT7607">
            <v>14.9381781478678</v>
          </cell>
          <cell r="AU7607">
            <v>1</v>
          </cell>
          <cell r="AV7607">
            <v>5.8525529929342799</v>
          </cell>
          <cell r="AW7607">
            <v>11.6</v>
          </cell>
          <cell r="AX7607">
            <v>9.7045883092394707</v>
          </cell>
          <cell r="AY7607">
            <v>5.0999999999999996</v>
          </cell>
          <cell r="AZ7607">
            <v>13.4788678766341</v>
          </cell>
          <cell r="BA7607">
            <v>11.5</v>
          </cell>
          <cell r="BB7607">
            <v>18.761106879918799</v>
          </cell>
          <cell r="BC7607">
            <v>19.224361703696001</v>
          </cell>
          <cell r="BD7607">
            <v>1.9936944340785501</v>
          </cell>
          <cell r="BE7607">
            <v>7.4914869466515297</v>
          </cell>
        </row>
        <row r="7608">
          <cell r="A7608">
            <v>6075030800</v>
          </cell>
          <cell r="B7608">
            <v>5667</v>
          </cell>
          <cell r="C7608" t="str">
            <v>San Francisco</v>
          </cell>
          <cell r="D7608">
            <v>94127</v>
          </cell>
          <cell r="E7608" t="str">
            <v>San Francisco</v>
          </cell>
          <cell r="F7608">
            <v>-122.4678545</v>
          </cell>
          <cell r="G7608">
            <v>37.739192199999998</v>
          </cell>
          <cell r="H7608">
            <v>5.6852147411023797</v>
          </cell>
          <cell r="I7608">
            <v>4.0736536763778499</v>
          </cell>
          <cell r="J7608" t="str">
            <v>1-5% (lowest scores)</v>
          </cell>
          <cell r="K7608" t="str">
            <v>No</v>
          </cell>
          <cell r="L7608">
            <v>2.9592332999999998E-2</v>
          </cell>
          <cell r="M7608">
            <v>7.5793403858120696</v>
          </cell>
          <cell r="N7608">
            <v>8.2787641399999998</v>
          </cell>
          <cell r="O7608">
            <v>20.159680638722602</v>
          </cell>
          <cell r="P7608">
            <v>40.169845520000003</v>
          </cell>
          <cell r="Q7608">
            <v>93.428749222153101</v>
          </cell>
          <cell r="R7608">
            <v>171.20084073298801</v>
          </cell>
          <cell r="S7608">
            <v>12.9350130971685</v>
          </cell>
          <cell r="T7608">
            <v>0</v>
          </cell>
          <cell r="U7608">
            <v>0</v>
          </cell>
          <cell r="V7608">
            <v>191.2265965</v>
          </cell>
          <cell r="W7608">
            <v>34.983786480419099</v>
          </cell>
          <cell r="X7608">
            <v>1180.1500000000001</v>
          </cell>
          <cell r="Y7608">
            <v>74.683544303797504</v>
          </cell>
          <cell r="Z7608">
            <v>0</v>
          </cell>
          <cell r="AA7608">
            <v>0</v>
          </cell>
          <cell r="AB7608">
            <v>4</v>
          </cell>
          <cell r="AC7608">
            <v>26.911618669314802</v>
          </cell>
          <cell r="AD7608">
            <v>0.01</v>
          </cell>
          <cell r="AE7608">
            <v>8.5634847080630205</v>
          </cell>
          <cell r="AF7608">
            <v>0</v>
          </cell>
          <cell r="AG7608">
            <v>0</v>
          </cell>
          <cell r="AH7608">
            <v>0</v>
          </cell>
          <cell r="AI7608">
            <v>0</v>
          </cell>
          <cell r="AJ7608">
            <v>25.581208237355899</v>
          </cell>
          <cell r="AK7608">
            <v>3.1509140476747901</v>
          </cell>
          <cell r="AL7608">
            <v>10.8276291225887</v>
          </cell>
          <cell r="AM7608">
            <v>19.41</v>
          </cell>
          <cell r="AN7608">
            <v>7.4304949507542704</v>
          </cell>
          <cell r="AO7608">
            <v>4.63</v>
          </cell>
          <cell r="AP7608">
            <v>42.1248237857234</v>
          </cell>
          <cell r="AQ7608">
            <v>4.09</v>
          </cell>
          <cell r="AR7608">
            <v>5.2736566512903602</v>
          </cell>
          <cell r="AS7608">
            <v>2.9000000000000101</v>
          </cell>
          <cell r="AT7608">
            <v>9.8157961140550096</v>
          </cell>
          <cell r="AU7608">
            <v>5.2</v>
          </cell>
          <cell r="AV7608">
            <v>37.848286895080697</v>
          </cell>
          <cell r="AW7608">
            <v>7.5</v>
          </cell>
          <cell r="AX7608">
            <v>3.4318038969201798</v>
          </cell>
          <cell r="AY7608">
            <v>4.5999999999999996</v>
          </cell>
          <cell r="AZ7608">
            <v>9.7601218428734597</v>
          </cell>
          <cell r="BA7608">
            <v>12.1</v>
          </cell>
          <cell r="BB7608">
            <v>21.744097486671699</v>
          </cell>
          <cell r="BC7608">
            <v>17.3981731881881</v>
          </cell>
          <cell r="BD7608">
            <v>1.80430651394562</v>
          </cell>
          <cell r="BE7608">
            <v>5.7888762769579998</v>
          </cell>
        </row>
        <row r="7609">
          <cell r="A7609">
            <v>6073009506</v>
          </cell>
          <cell r="B7609">
            <v>4258</v>
          </cell>
          <cell r="C7609" t="str">
            <v>San Diego</v>
          </cell>
          <cell r="D7609">
            <v>92124</v>
          </cell>
          <cell r="E7609" t="str">
            <v>San Diego</v>
          </cell>
          <cell r="F7609">
            <v>-117.0924729</v>
          </cell>
          <cell r="G7609">
            <v>32.824735199999999</v>
          </cell>
          <cell r="H7609">
            <v>5.6814394115452602</v>
          </cell>
          <cell r="I7609">
            <v>4.06104174549123</v>
          </cell>
          <cell r="J7609" t="str">
            <v>1-5% (lowest scores)</v>
          </cell>
          <cell r="K7609" t="str">
            <v>No</v>
          </cell>
          <cell r="L7609">
            <v>4.4311970999999999E-2</v>
          </cell>
          <cell r="M7609">
            <v>40.485376477909099</v>
          </cell>
          <cell r="N7609">
            <v>9.5363030299999991</v>
          </cell>
          <cell r="O7609">
            <v>40.9181636726547</v>
          </cell>
          <cell r="P7609">
            <v>12.88</v>
          </cell>
          <cell r="Q7609">
            <v>38.307405102675801</v>
          </cell>
          <cell r="R7609">
            <v>228.06759513778599</v>
          </cell>
          <cell r="S7609">
            <v>22.2402394910815</v>
          </cell>
          <cell r="T7609">
            <v>0</v>
          </cell>
          <cell r="U7609">
            <v>0</v>
          </cell>
          <cell r="V7609">
            <v>119.2004395</v>
          </cell>
          <cell r="W7609">
            <v>27.151409329009699</v>
          </cell>
          <cell r="X7609">
            <v>291.36</v>
          </cell>
          <cell r="Y7609">
            <v>11.4049379621506</v>
          </cell>
          <cell r="Z7609">
            <v>12</v>
          </cell>
          <cell r="AA7609">
            <v>69.390733309011296</v>
          </cell>
          <cell r="AB7609">
            <v>18</v>
          </cell>
          <cell r="AC7609">
            <v>67.643164515061201</v>
          </cell>
          <cell r="AD7609">
            <v>0</v>
          </cell>
          <cell r="AE7609">
            <v>0</v>
          </cell>
          <cell r="AF7609">
            <v>0</v>
          </cell>
          <cell r="AG7609">
            <v>0</v>
          </cell>
          <cell r="AH7609">
            <v>0</v>
          </cell>
          <cell r="AI7609">
            <v>0</v>
          </cell>
          <cell r="AJ7609">
            <v>26.326786715460202</v>
          </cell>
          <cell r="AK7609">
            <v>3.2427491822198502</v>
          </cell>
          <cell r="AL7609">
            <v>12.0348475420037</v>
          </cell>
          <cell r="AM7609">
            <v>28.68</v>
          </cell>
          <cell r="AN7609">
            <v>22.9647176162573</v>
          </cell>
          <cell r="AO7609">
            <v>3.16</v>
          </cell>
          <cell r="AP7609">
            <v>11.059848776111799</v>
          </cell>
          <cell r="AQ7609">
            <v>5.29</v>
          </cell>
          <cell r="AR7609">
            <v>15.384615384615399</v>
          </cell>
          <cell r="AS7609">
            <v>3</v>
          </cell>
          <cell r="AT7609">
            <v>10.2447640676255</v>
          </cell>
          <cell r="AU7609">
            <v>3.8</v>
          </cell>
          <cell r="AV7609">
            <v>28.622850286628399</v>
          </cell>
          <cell r="AW7609">
            <v>15.3</v>
          </cell>
          <cell r="AX7609">
            <v>16.844751728472701</v>
          </cell>
          <cell r="AY7609">
            <v>5.6</v>
          </cell>
          <cell r="AZ7609">
            <v>17.286457672293398</v>
          </cell>
          <cell r="BA7609">
            <v>10.3</v>
          </cell>
          <cell r="BB7609">
            <v>13.5948210205636</v>
          </cell>
          <cell r="BC7609">
            <v>16.894228107055799</v>
          </cell>
          <cell r="BD7609">
            <v>1.7520440503683901</v>
          </cell>
          <cell r="BE7609">
            <v>5.3979064194728199</v>
          </cell>
        </row>
        <row r="7610">
          <cell r="A7610">
            <v>6111007403</v>
          </cell>
          <cell r="B7610">
            <v>5585</v>
          </cell>
          <cell r="C7610" t="str">
            <v xml:space="preserve">Ventura </v>
          </cell>
          <cell r="D7610">
            <v>91377</v>
          </cell>
          <cell r="E7610" t="str">
            <v>Oak Park</v>
          </cell>
          <cell r="F7610">
            <v>-118.7737939</v>
          </cell>
          <cell r="G7610">
            <v>34.1744737</v>
          </cell>
          <cell r="H7610">
            <v>5.6765680926101503</v>
          </cell>
          <cell r="I7610">
            <v>4.0484298146046198</v>
          </cell>
          <cell r="J7610" t="str">
            <v>1-5% (lowest scores)</v>
          </cell>
          <cell r="K7610" t="str">
            <v>No</v>
          </cell>
          <cell r="L7610">
            <v>5.1242640999999998E-2</v>
          </cell>
          <cell r="M7610">
            <v>69.234598630989396</v>
          </cell>
          <cell r="N7610">
            <v>9.5363030299999991</v>
          </cell>
          <cell r="O7610">
            <v>40.9181636726547</v>
          </cell>
          <cell r="P7610">
            <v>2.2094426619999998</v>
          </cell>
          <cell r="Q7610">
            <v>6.6583696328562496</v>
          </cell>
          <cell r="R7610">
            <v>424.78154029306597</v>
          </cell>
          <cell r="S7610">
            <v>44.106274167394297</v>
          </cell>
          <cell r="T7610">
            <v>0</v>
          </cell>
          <cell r="U7610">
            <v>0</v>
          </cell>
          <cell r="V7610">
            <v>93.561832170000002</v>
          </cell>
          <cell r="W7610">
            <v>24.756797206285899</v>
          </cell>
          <cell r="X7610">
            <v>282.77999999999997</v>
          </cell>
          <cell r="Y7610">
            <v>10.7406943225968</v>
          </cell>
          <cell r="Z7610">
            <v>1</v>
          </cell>
          <cell r="AA7610">
            <v>17.967894928858101</v>
          </cell>
          <cell r="AB7610">
            <v>0</v>
          </cell>
          <cell r="AC7610">
            <v>0</v>
          </cell>
          <cell r="AD7610">
            <v>0</v>
          </cell>
          <cell r="AE7610">
            <v>0</v>
          </cell>
          <cell r="AF7610">
            <v>8</v>
          </cell>
          <cell r="AG7610">
            <v>76.387353526420497</v>
          </cell>
          <cell r="AH7610">
            <v>0</v>
          </cell>
          <cell r="AI7610">
            <v>0</v>
          </cell>
          <cell r="AJ7610">
            <v>24.996530623949699</v>
          </cell>
          <cell r="AK7610">
            <v>3.0788975546167299</v>
          </cell>
          <cell r="AL7610">
            <v>9.7697573117610492</v>
          </cell>
          <cell r="AM7610">
            <v>14.89</v>
          </cell>
          <cell r="AN7610">
            <v>3.2290238124922102</v>
          </cell>
          <cell r="AO7610">
            <v>4.3499999999999996</v>
          </cell>
          <cell r="AP7610">
            <v>34.5764449570678</v>
          </cell>
          <cell r="AQ7610">
            <v>4.9800000000000004</v>
          </cell>
          <cell r="AR7610">
            <v>12.3550679466401</v>
          </cell>
          <cell r="AS7610">
            <v>0.70000000000000295</v>
          </cell>
          <cell r="AT7610">
            <v>0.82008579359071399</v>
          </cell>
          <cell r="AU7610">
            <v>4.7</v>
          </cell>
          <cell r="AV7610">
            <v>34.528729502733</v>
          </cell>
          <cell r="AW7610">
            <v>14.1</v>
          </cell>
          <cell r="AX7610">
            <v>14.3306096794469</v>
          </cell>
          <cell r="AY7610">
            <v>6.9</v>
          </cell>
          <cell r="AZ7610">
            <v>28.150780555908099</v>
          </cell>
          <cell r="BA7610">
            <v>10.9</v>
          </cell>
          <cell r="BB7610">
            <v>16.3493272404164</v>
          </cell>
          <cell r="BC7610">
            <v>17.778042729909501</v>
          </cell>
          <cell r="BD7610">
            <v>1.8437015171545099</v>
          </cell>
          <cell r="BE7610">
            <v>6.1546222726699504</v>
          </cell>
        </row>
        <row r="7611">
          <cell r="A7611">
            <v>6065045124</v>
          </cell>
          <cell r="B7611">
            <v>1505</v>
          </cell>
          <cell r="C7611" t="str">
            <v xml:space="preserve">Riverside </v>
          </cell>
          <cell r="D7611">
            <v>92260</v>
          </cell>
          <cell r="E7611" t="str">
            <v>Palm Desert</v>
          </cell>
          <cell r="F7611">
            <v>-116.42871700000001</v>
          </cell>
          <cell r="G7611">
            <v>33.676514500000003</v>
          </cell>
          <cell r="H7611">
            <v>5.66593641398073</v>
          </cell>
          <cell r="I7611">
            <v>4.0358178837179999</v>
          </cell>
          <cell r="J7611" t="str">
            <v>1-5% (lowest scores)</v>
          </cell>
          <cell r="K7611" t="str">
            <v>No</v>
          </cell>
          <cell r="L7611">
            <v>6.4888548000000004E-2</v>
          </cell>
          <cell r="M7611">
            <v>98.182949595519602</v>
          </cell>
          <cell r="N7611">
            <v>7.4404048700000001</v>
          </cell>
          <cell r="O7611">
            <v>11.801397205588801</v>
          </cell>
          <cell r="P7611">
            <v>1.702254771</v>
          </cell>
          <cell r="Q7611">
            <v>5.6004978220286201</v>
          </cell>
          <cell r="R7611">
            <v>639.63386017319897</v>
          </cell>
          <cell r="S7611">
            <v>71.972059373830604</v>
          </cell>
          <cell r="T7611">
            <v>0</v>
          </cell>
          <cell r="U7611">
            <v>0</v>
          </cell>
          <cell r="V7611">
            <v>5.5917888999999998E-2</v>
          </cell>
          <cell r="W7611">
            <v>2.04539785482664</v>
          </cell>
          <cell r="X7611">
            <v>373.58</v>
          </cell>
          <cell r="Y7611">
            <v>18.448427121193099</v>
          </cell>
          <cell r="Z7611">
            <v>0</v>
          </cell>
          <cell r="AA7611">
            <v>0</v>
          </cell>
          <cell r="AB7611">
            <v>0</v>
          </cell>
          <cell r="AC7611">
            <v>0</v>
          </cell>
          <cell r="AD7611">
            <v>0</v>
          </cell>
          <cell r="AE7611">
            <v>0</v>
          </cell>
          <cell r="AF7611">
            <v>0</v>
          </cell>
          <cell r="AG7611">
            <v>0</v>
          </cell>
          <cell r="AH7611">
            <v>0</v>
          </cell>
          <cell r="AI7611">
            <v>0</v>
          </cell>
          <cell r="AJ7611">
            <v>19.814355140284501</v>
          </cell>
          <cell r="AK7611">
            <v>2.4405934769714701</v>
          </cell>
          <cell r="AL7611">
            <v>3.0616054760423199</v>
          </cell>
          <cell r="AM7611">
            <v>28.53</v>
          </cell>
          <cell r="AN7611">
            <v>22.528363047001601</v>
          </cell>
          <cell r="AO7611" t="str">
            <v>NA</v>
          </cell>
          <cell r="AP7611" t="str">
            <v>NA</v>
          </cell>
          <cell r="AQ7611">
            <v>5.36</v>
          </cell>
          <cell r="AR7611">
            <v>16.095249968831801</v>
          </cell>
          <cell r="AS7611">
            <v>3.3</v>
          </cell>
          <cell r="AT7611">
            <v>11.7335352006056</v>
          </cell>
          <cell r="AU7611" t="str">
            <v>NA</v>
          </cell>
          <cell r="AV7611" t="str">
            <v>NA</v>
          </cell>
          <cell r="AW7611">
            <v>27.5</v>
          </cell>
          <cell r="AX7611">
            <v>40.615964802011298</v>
          </cell>
          <cell r="AY7611" t="str">
            <v>NA</v>
          </cell>
          <cell r="AZ7611" t="str">
            <v>NA</v>
          </cell>
          <cell r="BA7611">
            <v>12.6</v>
          </cell>
          <cell r="BB7611">
            <v>24.028941355674</v>
          </cell>
          <cell r="BC7611">
            <v>22.3856434803402</v>
          </cell>
          <cell r="BD7611">
            <v>2.3215404234430701</v>
          </cell>
          <cell r="BE7611">
            <v>10.669693530079501</v>
          </cell>
        </row>
        <row r="7612">
          <cell r="A7612">
            <v>6001404200</v>
          </cell>
          <cell r="B7612">
            <v>3483</v>
          </cell>
          <cell r="C7612" t="str">
            <v xml:space="preserve">Alameda </v>
          </cell>
          <cell r="D7612">
            <v>94611</v>
          </cell>
          <cell r="E7612" t="str">
            <v>Oakland</v>
          </cell>
          <cell r="F7612">
            <v>-122.23446509999999</v>
          </cell>
          <cell r="G7612">
            <v>37.836107800000001</v>
          </cell>
          <cell r="H7612">
            <v>5.6575918848366999</v>
          </cell>
          <cell r="I7612">
            <v>4.0232059528313799</v>
          </cell>
          <cell r="J7612" t="str">
            <v>1-5% (lowest scores)</v>
          </cell>
          <cell r="K7612" t="str">
            <v>No</v>
          </cell>
          <cell r="L7612">
            <v>2.9592332999999998E-2</v>
          </cell>
          <cell r="M7612">
            <v>7.5793403858120696</v>
          </cell>
          <cell r="N7612">
            <v>8.6979437700000002</v>
          </cell>
          <cell r="O7612">
            <v>30.7010978043912</v>
          </cell>
          <cell r="P7612">
            <v>37.695215330000003</v>
          </cell>
          <cell r="Q7612">
            <v>91.6863721219664</v>
          </cell>
          <cell r="R7612">
            <v>70.599582896249103</v>
          </cell>
          <cell r="S7612">
            <v>4.4655107895721597</v>
          </cell>
          <cell r="T7612">
            <v>0</v>
          </cell>
          <cell r="U7612">
            <v>0</v>
          </cell>
          <cell r="V7612">
            <v>415.52820050000003</v>
          </cell>
          <cell r="W7612">
            <v>47.892242454477397</v>
          </cell>
          <cell r="X7612">
            <v>547.4</v>
          </cell>
          <cell r="Y7612">
            <v>35.906755232485303</v>
          </cell>
          <cell r="Z7612">
            <v>4.5</v>
          </cell>
          <cell r="AA7612">
            <v>42.174388909157202</v>
          </cell>
          <cell r="AB7612">
            <v>20.3</v>
          </cell>
          <cell r="AC7612">
            <v>71.333995365772907</v>
          </cell>
          <cell r="AD7612">
            <v>0</v>
          </cell>
          <cell r="AE7612">
            <v>0</v>
          </cell>
          <cell r="AF7612">
            <v>0</v>
          </cell>
          <cell r="AG7612">
            <v>0</v>
          </cell>
          <cell r="AH7612">
            <v>2</v>
          </cell>
          <cell r="AI7612">
            <v>50.4362178731431</v>
          </cell>
          <cell r="AJ7612">
            <v>31.713575265938701</v>
          </cell>
          <cell r="AK7612">
            <v>3.9062560642275002</v>
          </cell>
          <cell r="AL7612">
            <v>23.708774113254499</v>
          </cell>
          <cell r="AM7612">
            <v>20.18</v>
          </cell>
          <cell r="AN7612">
            <v>8.1535968083780102</v>
          </cell>
          <cell r="AO7612">
            <v>4.3600000000000003</v>
          </cell>
          <cell r="AP7612">
            <v>34.858387799564298</v>
          </cell>
          <cell r="AQ7612">
            <v>3.47</v>
          </cell>
          <cell r="AR7612">
            <v>1.95736192494701</v>
          </cell>
          <cell r="AS7612">
            <v>2.9000000000000101</v>
          </cell>
          <cell r="AT7612">
            <v>9.8157961140550096</v>
          </cell>
          <cell r="AU7612">
            <v>2.7</v>
          </cell>
          <cell r="AV7612">
            <v>20.0506599120117</v>
          </cell>
          <cell r="AW7612">
            <v>6.6</v>
          </cell>
          <cell r="AX7612">
            <v>2.3884349465744799</v>
          </cell>
          <cell r="AY7612">
            <v>7.1</v>
          </cell>
          <cell r="AZ7612">
            <v>29.8261200659982</v>
          </cell>
          <cell r="BA7612">
            <v>5.9</v>
          </cell>
          <cell r="BB7612">
            <v>2.6275704493526302</v>
          </cell>
          <cell r="BC7612">
            <v>13.9657492376141</v>
          </cell>
          <cell r="BD7612">
            <v>1.4483412740520201</v>
          </cell>
          <cell r="BE7612">
            <v>3.1151469289948301</v>
          </cell>
        </row>
        <row r="7613">
          <cell r="A7613">
            <v>6079012600</v>
          </cell>
          <cell r="B7613">
            <v>7793</v>
          </cell>
          <cell r="C7613" t="str">
            <v>San Luis Obispo</v>
          </cell>
          <cell r="D7613">
            <v>93422</v>
          </cell>
          <cell r="E7613" t="str">
            <v>Atascadero</v>
          </cell>
          <cell r="F7613">
            <v>-120.6714705</v>
          </cell>
          <cell r="G7613">
            <v>35.477975200000003</v>
          </cell>
          <cell r="H7613">
            <v>5.6392237004112404</v>
          </cell>
          <cell r="I7613">
            <v>4.01059402194476</v>
          </cell>
          <cell r="J7613" t="str">
            <v>1-5% (lowest scores)</v>
          </cell>
          <cell r="K7613" t="str">
            <v>No</v>
          </cell>
          <cell r="L7613">
            <v>4.2298794000000001E-2</v>
          </cell>
          <cell r="M7613">
            <v>31.835718730553801</v>
          </cell>
          <cell r="N7613">
            <v>7.3709136600000003</v>
          </cell>
          <cell r="O7613">
            <v>10.8782435129741</v>
          </cell>
          <cell r="P7613">
            <v>4.9411889889999996</v>
          </cell>
          <cell r="Q7613">
            <v>13.752333540759199</v>
          </cell>
          <cell r="R7613">
            <v>217.02036874766699</v>
          </cell>
          <cell r="S7613">
            <v>17.088686541100198</v>
          </cell>
          <cell r="T7613">
            <v>0.38246259300000002</v>
          </cell>
          <cell r="U7613">
            <v>30.6786703601108</v>
          </cell>
          <cell r="V7613">
            <v>2.5286107480000002</v>
          </cell>
          <cell r="W7613">
            <v>6.0364180593664196</v>
          </cell>
          <cell r="X7613">
            <v>548.29</v>
          </cell>
          <cell r="Y7613">
            <v>36.094748715377897</v>
          </cell>
          <cell r="Z7613">
            <v>0</v>
          </cell>
          <cell r="AA7613">
            <v>0</v>
          </cell>
          <cell r="AB7613">
            <v>0</v>
          </cell>
          <cell r="AC7613">
            <v>0</v>
          </cell>
          <cell r="AD7613">
            <v>0</v>
          </cell>
          <cell r="AE7613">
            <v>0</v>
          </cell>
          <cell r="AF7613">
            <v>4</v>
          </cell>
          <cell r="AG7613">
            <v>48.795047534821997</v>
          </cell>
          <cell r="AH7613">
            <v>5.5</v>
          </cell>
          <cell r="AI7613">
            <v>75.642537137467599</v>
          </cell>
          <cell r="AJ7613">
            <v>22.2353455934138</v>
          </cell>
          <cell r="AK7613">
            <v>2.7387941232142898</v>
          </cell>
          <cell r="AL7613">
            <v>5.7125077784691998</v>
          </cell>
          <cell r="AM7613">
            <v>39.64</v>
          </cell>
          <cell r="AN7613">
            <v>41.241740431367703</v>
          </cell>
          <cell r="AO7613">
            <v>2.4700000000000002</v>
          </cell>
          <cell r="AP7613">
            <v>4.3444828911956899</v>
          </cell>
          <cell r="AQ7613">
            <v>6.37</v>
          </cell>
          <cell r="AR7613">
            <v>28.624859743174198</v>
          </cell>
          <cell r="AS7613">
            <v>3.3</v>
          </cell>
          <cell r="AT7613">
            <v>11.7335352006056</v>
          </cell>
          <cell r="AU7613">
            <v>0</v>
          </cell>
          <cell r="AV7613">
            <v>0</v>
          </cell>
          <cell r="AW7613">
            <v>18.5</v>
          </cell>
          <cell r="AX7613">
            <v>23.482086737900701</v>
          </cell>
          <cell r="AY7613">
            <v>3.2</v>
          </cell>
          <cell r="AZ7613">
            <v>3.1602995303972601</v>
          </cell>
          <cell r="BA7613">
            <v>15.3</v>
          </cell>
          <cell r="BB7613">
            <v>36.481340441736499</v>
          </cell>
          <cell r="BC7613">
            <v>19.854240035353602</v>
          </cell>
          <cell r="BD7613">
            <v>2.05901701504783</v>
          </cell>
          <cell r="BE7613">
            <v>8.0464119056627599</v>
          </cell>
        </row>
        <row r="7614">
          <cell r="A7614">
            <v>6067008507</v>
          </cell>
          <cell r="B7614">
            <v>3687</v>
          </cell>
          <cell r="C7614" t="str">
            <v xml:space="preserve">Sacramento </v>
          </cell>
          <cell r="D7614">
            <v>95630</v>
          </cell>
          <cell r="E7614" t="str">
            <v>Folsom</v>
          </cell>
          <cell r="F7614">
            <v>-121.1293034</v>
          </cell>
          <cell r="G7614">
            <v>38.650622599999998</v>
          </cell>
          <cell r="H7614">
            <v>5.6339194212130703</v>
          </cell>
          <cell r="I7614">
            <v>3.9979820910581401</v>
          </cell>
          <cell r="J7614" t="str">
            <v>1-5% (lowest scores)</v>
          </cell>
          <cell r="K7614" t="str">
            <v>No</v>
          </cell>
          <cell r="L7614">
            <v>5.5122142999999998E-2</v>
          </cell>
          <cell r="M7614">
            <v>77.871810827629105</v>
          </cell>
          <cell r="N7614">
            <v>8.6979437700000002</v>
          </cell>
          <cell r="O7614">
            <v>30.7010978043912</v>
          </cell>
          <cell r="P7614">
            <v>12.959312819999999</v>
          </cell>
          <cell r="Q7614">
            <v>38.7056627255756</v>
          </cell>
          <cell r="R7614">
            <v>45.464432372002499</v>
          </cell>
          <cell r="S7614">
            <v>0.28689035798927298</v>
          </cell>
          <cell r="T7614">
            <v>0</v>
          </cell>
          <cell r="U7614">
            <v>0</v>
          </cell>
          <cell r="V7614">
            <v>20.59802066</v>
          </cell>
          <cell r="W7614">
            <v>11.973060613619401</v>
          </cell>
          <cell r="X7614">
            <v>1098.6500000000001</v>
          </cell>
          <cell r="Y7614">
            <v>71.625516982077997</v>
          </cell>
          <cell r="Z7614">
            <v>0</v>
          </cell>
          <cell r="AA7614">
            <v>0</v>
          </cell>
          <cell r="AB7614">
            <v>0</v>
          </cell>
          <cell r="AC7614">
            <v>0</v>
          </cell>
          <cell r="AD7614">
            <v>0.05</v>
          </cell>
          <cell r="AE7614">
            <v>25.7645968489342</v>
          </cell>
          <cell r="AF7614">
            <v>0</v>
          </cell>
          <cell r="AG7614">
            <v>0</v>
          </cell>
          <cell r="AH7614">
            <v>0</v>
          </cell>
          <cell r="AI7614">
            <v>0</v>
          </cell>
          <cell r="AJ7614">
            <v>23.7332625814797</v>
          </cell>
          <cell r="AK7614">
            <v>2.9232970456780998</v>
          </cell>
          <cell r="AL7614">
            <v>7.6291225886745497</v>
          </cell>
          <cell r="AM7614">
            <v>26.29</v>
          </cell>
          <cell r="AN7614">
            <v>18.476499189627202</v>
          </cell>
          <cell r="AO7614">
            <v>2.81</v>
          </cell>
          <cell r="AP7614">
            <v>6.9588619761630097</v>
          </cell>
          <cell r="AQ7614">
            <v>8.16</v>
          </cell>
          <cell r="AR7614">
            <v>52.936042887420498</v>
          </cell>
          <cell r="AS7614">
            <v>5.2</v>
          </cell>
          <cell r="AT7614">
            <v>20.5147615442846</v>
          </cell>
          <cell r="AU7614">
            <v>2.5</v>
          </cell>
          <cell r="AV7614">
            <v>18.384215437941599</v>
          </cell>
          <cell r="AW7614">
            <v>14.3</v>
          </cell>
          <cell r="AX7614">
            <v>14.833438089252001</v>
          </cell>
          <cell r="AY7614">
            <v>1.5</v>
          </cell>
          <cell r="AZ7614">
            <v>0.55844650336337098</v>
          </cell>
          <cell r="BA7614">
            <v>4.3</v>
          </cell>
          <cell r="BB7614">
            <v>0.92663112465092701</v>
          </cell>
          <cell r="BC7614">
            <v>18.5836499454844</v>
          </cell>
          <cell r="BD7614">
            <v>1.9272483545736301</v>
          </cell>
          <cell r="BE7614">
            <v>6.9617858494135403</v>
          </cell>
        </row>
        <row r="7615">
          <cell r="A7615">
            <v>6079012505</v>
          </cell>
          <cell r="B7615">
            <v>4891</v>
          </cell>
          <cell r="C7615" t="str">
            <v>San Luis Obispo</v>
          </cell>
          <cell r="D7615">
            <v>93422</v>
          </cell>
          <cell r="E7615" t="str">
            <v>Atascadero</v>
          </cell>
          <cell r="F7615">
            <v>-120.6811592</v>
          </cell>
          <cell r="G7615">
            <v>35.511673899999998</v>
          </cell>
          <cell r="H7615">
            <v>5.6216586425668398</v>
          </cell>
          <cell r="I7615">
            <v>3.9853701601715201</v>
          </cell>
          <cell r="J7615" t="str">
            <v>1-5% (lowest scores)</v>
          </cell>
          <cell r="K7615" t="str">
            <v>No</v>
          </cell>
          <cell r="L7615">
            <v>4.2298794000000001E-2</v>
          </cell>
          <cell r="M7615">
            <v>31.835718730553801</v>
          </cell>
          <cell r="N7615">
            <v>7.73051566</v>
          </cell>
          <cell r="O7615">
            <v>12.0259481037924</v>
          </cell>
          <cell r="P7615">
            <v>3.4850988269999998</v>
          </cell>
          <cell r="Q7615">
            <v>10.031113876789</v>
          </cell>
          <cell r="R7615">
            <v>432.31085904410998</v>
          </cell>
          <cell r="S7615">
            <v>44.742422352500903</v>
          </cell>
          <cell r="T7615">
            <v>0.89402569899999995</v>
          </cell>
          <cell r="U7615">
            <v>37.950138504155099</v>
          </cell>
          <cell r="V7615">
            <v>1.080022279</v>
          </cell>
          <cell r="W7615">
            <v>5.1883262659017202</v>
          </cell>
          <cell r="X7615">
            <v>549.42999999999995</v>
          </cell>
          <cell r="Y7615">
            <v>36.169946108534901</v>
          </cell>
          <cell r="Z7615">
            <v>0</v>
          </cell>
          <cell r="AA7615">
            <v>0</v>
          </cell>
          <cell r="AB7615">
            <v>0</v>
          </cell>
          <cell r="AC7615">
            <v>0</v>
          </cell>
          <cell r="AD7615">
            <v>0</v>
          </cell>
          <cell r="AE7615">
            <v>0</v>
          </cell>
          <cell r="AF7615">
            <v>4</v>
          </cell>
          <cell r="AG7615">
            <v>48.795047534821997</v>
          </cell>
          <cell r="AH7615">
            <v>0</v>
          </cell>
          <cell r="AI7615">
            <v>0</v>
          </cell>
          <cell r="AJ7615">
            <v>20.200014020628899</v>
          </cell>
          <cell r="AK7615">
            <v>2.4880962365132602</v>
          </cell>
          <cell r="AL7615">
            <v>3.39763534536403</v>
          </cell>
          <cell r="AM7615">
            <v>39.64</v>
          </cell>
          <cell r="AN7615">
            <v>41.241740431367703</v>
          </cell>
          <cell r="AO7615">
            <v>3.3</v>
          </cell>
          <cell r="AP7615">
            <v>13.2128668460848</v>
          </cell>
          <cell r="AQ7615">
            <v>6.37</v>
          </cell>
          <cell r="AR7615">
            <v>28.624859743174198</v>
          </cell>
          <cell r="AS7615">
            <v>6.9000000000000101</v>
          </cell>
          <cell r="AT7615">
            <v>27.5674993691648</v>
          </cell>
          <cell r="AU7615">
            <v>0.7</v>
          </cell>
          <cell r="AV7615">
            <v>3.4528729502733002</v>
          </cell>
          <cell r="AW7615">
            <v>18.100000000000001</v>
          </cell>
          <cell r="AX7615">
            <v>22.765556253928299</v>
          </cell>
          <cell r="AY7615">
            <v>3.9</v>
          </cell>
          <cell r="AZ7615">
            <v>5.9779159791851804</v>
          </cell>
          <cell r="BA7615">
            <v>11.7</v>
          </cell>
          <cell r="BB7615">
            <v>19.636963696369602</v>
          </cell>
          <cell r="BC7615">
            <v>21.7866586616632</v>
          </cell>
          <cell r="BD7615">
            <v>2.2594217056671599</v>
          </cell>
          <cell r="BE7615">
            <v>10.089544709295</v>
          </cell>
        </row>
        <row r="7616">
          <cell r="A7616">
            <v>6037670403</v>
          </cell>
          <cell r="B7616">
            <v>2407</v>
          </cell>
          <cell r="C7616" t="str">
            <v>Los Angeles</v>
          </cell>
          <cell r="D7616">
            <v>90275</v>
          </cell>
          <cell r="E7616" t="str">
            <v>Rancho Palos Verdes</v>
          </cell>
          <cell r="F7616">
            <v>-118.36836150000001</v>
          </cell>
          <cell r="G7616">
            <v>33.775141599999998</v>
          </cell>
          <cell r="H7616">
            <v>5.6181393114360398</v>
          </cell>
          <cell r="I7616">
            <v>3.9727582292849002</v>
          </cell>
          <cell r="J7616" t="str">
            <v>1-5% (lowest scores)</v>
          </cell>
          <cell r="K7616" t="str">
            <v>No</v>
          </cell>
          <cell r="L7616">
            <v>4.2298794000000001E-2</v>
          </cell>
          <cell r="M7616">
            <v>31.835718730553801</v>
          </cell>
          <cell r="N7616">
            <v>12.05</v>
          </cell>
          <cell r="O7616">
            <v>81.661676646706596</v>
          </cell>
          <cell r="P7616">
            <v>6.1553635719999997</v>
          </cell>
          <cell r="Q7616">
            <v>16.6272557560672</v>
          </cell>
          <cell r="R7616">
            <v>187.24254609241899</v>
          </cell>
          <cell r="S7616">
            <v>14.207309467381799</v>
          </cell>
          <cell r="T7616">
            <v>0</v>
          </cell>
          <cell r="U7616">
            <v>0</v>
          </cell>
          <cell r="V7616">
            <v>4002.5713230000001</v>
          </cell>
          <cell r="W7616">
            <v>76.7647792466949</v>
          </cell>
          <cell r="X7616">
            <v>466.69</v>
          </cell>
          <cell r="Y7616">
            <v>27.459581401178099</v>
          </cell>
          <cell r="Z7616">
            <v>4.5</v>
          </cell>
          <cell r="AA7616">
            <v>42.174388909157202</v>
          </cell>
          <cell r="AB7616">
            <v>5</v>
          </cell>
          <cell r="AC7616">
            <v>32.025819265144001</v>
          </cell>
          <cell r="AD7616">
            <v>2.5000000000000001E-2</v>
          </cell>
          <cell r="AE7616">
            <v>15.681186283595901</v>
          </cell>
          <cell r="AF7616">
            <v>0</v>
          </cell>
          <cell r="AG7616">
            <v>0</v>
          </cell>
          <cell r="AH7616">
            <v>0</v>
          </cell>
          <cell r="AI7616">
            <v>0</v>
          </cell>
          <cell r="AJ7616">
            <v>29.664123558962899</v>
          </cell>
          <cell r="AK7616">
            <v>3.6538189583010099</v>
          </cell>
          <cell r="AL7616">
            <v>18.904791537025499</v>
          </cell>
          <cell r="AM7616">
            <v>10.14</v>
          </cell>
          <cell r="AN7616">
            <v>0.74803640443834896</v>
          </cell>
          <cell r="AO7616">
            <v>4</v>
          </cell>
          <cell r="AP7616">
            <v>26.195053184672599</v>
          </cell>
          <cell r="AQ7616">
            <v>3.59</v>
          </cell>
          <cell r="AR7616">
            <v>2.36878194738811</v>
          </cell>
          <cell r="AS7616">
            <v>1.4000000000000099</v>
          </cell>
          <cell r="AT7616">
            <v>3.01539237951047</v>
          </cell>
          <cell r="AU7616">
            <v>7.8</v>
          </cell>
          <cell r="AV7616">
            <v>50.059992001066497</v>
          </cell>
          <cell r="AW7616">
            <v>11.5</v>
          </cell>
          <cell r="AX7616">
            <v>9.4908862350722796</v>
          </cell>
          <cell r="AY7616">
            <v>7.1</v>
          </cell>
          <cell r="AZ7616">
            <v>29.8261200659982</v>
          </cell>
          <cell r="BA7616">
            <v>8.1</v>
          </cell>
          <cell r="BB7616">
            <v>7.0195481086570197</v>
          </cell>
          <cell r="BC7616">
            <v>14.8265058017803</v>
          </cell>
          <cell r="BD7616">
            <v>1.53760746647623</v>
          </cell>
          <cell r="BE7616">
            <v>3.7961911968722402</v>
          </cell>
        </row>
        <row r="7617">
          <cell r="A7617">
            <v>6001404400</v>
          </cell>
          <cell r="B7617">
            <v>5314</v>
          </cell>
          <cell r="C7617" t="str">
            <v xml:space="preserve">Alameda </v>
          </cell>
          <cell r="D7617">
            <v>94611</v>
          </cell>
          <cell r="E7617" t="str">
            <v>Oakland</v>
          </cell>
          <cell r="F7617">
            <v>-122.2150894</v>
          </cell>
          <cell r="G7617">
            <v>37.846244200000001</v>
          </cell>
          <cell r="H7617">
            <v>5.6179972820246702</v>
          </cell>
          <cell r="I7617">
            <v>3.96014629839829</v>
          </cell>
          <cell r="J7617" t="str">
            <v>1-5% (lowest scores)</v>
          </cell>
          <cell r="K7617" t="str">
            <v>No</v>
          </cell>
          <cell r="L7617">
            <v>2.9592332999999998E-2</v>
          </cell>
          <cell r="M7617">
            <v>7.5793403858120696</v>
          </cell>
          <cell r="N7617">
            <v>8.6979437700000002</v>
          </cell>
          <cell r="O7617">
            <v>30.7010978043912</v>
          </cell>
          <cell r="P7617">
            <v>23.83838128</v>
          </cell>
          <cell r="Q7617">
            <v>72.843808338518997</v>
          </cell>
          <cell r="R7617">
            <v>233.992399182995</v>
          </cell>
          <cell r="S7617">
            <v>23.2256455033055</v>
          </cell>
          <cell r="T7617">
            <v>0</v>
          </cell>
          <cell r="U7617">
            <v>0</v>
          </cell>
          <cell r="V7617">
            <v>429.03432980000002</v>
          </cell>
          <cell r="W7617">
            <v>48.441007732601598</v>
          </cell>
          <cell r="X7617">
            <v>1273.83</v>
          </cell>
          <cell r="Y7617">
            <v>77.415716255169798</v>
          </cell>
          <cell r="Z7617">
            <v>0</v>
          </cell>
          <cell r="AA7617">
            <v>0</v>
          </cell>
          <cell r="AB7617">
            <v>0</v>
          </cell>
          <cell r="AC7617">
            <v>0</v>
          </cell>
          <cell r="AD7617">
            <v>0</v>
          </cell>
          <cell r="AE7617">
            <v>0</v>
          </cell>
          <cell r="AF7617">
            <v>0</v>
          </cell>
          <cell r="AG7617">
            <v>0</v>
          </cell>
          <cell r="AH7617">
            <v>1</v>
          </cell>
          <cell r="AI7617">
            <v>32.798868191464301</v>
          </cell>
          <cell r="AJ7617">
            <v>26.968173690840398</v>
          </cell>
          <cell r="AK7617">
            <v>3.3217507372664201</v>
          </cell>
          <cell r="AL7617">
            <v>13.0802738021157</v>
          </cell>
          <cell r="AM7617">
            <v>23.28</v>
          </cell>
          <cell r="AN7617">
            <v>12.7914225158958</v>
          </cell>
          <cell r="AO7617">
            <v>5.63</v>
          </cell>
          <cell r="AP7617">
            <v>69.024734076637202</v>
          </cell>
          <cell r="AQ7617">
            <v>3.73</v>
          </cell>
          <cell r="AR7617">
            <v>3.1168183518264598</v>
          </cell>
          <cell r="AS7617">
            <v>0.70000000000000295</v>
          </cell>
          <cell r="AT7617">
            <v>0.82008579359071399</v>
          </cell>
          <cell r="AU7617">
            <v>1.7</v>
          </cell>
          <cell r="AV7617">
            <v>11.5184642047727</v>
          </cell>
          <cell r="AW7617">
            <v>8.9</v>
          </cell>
          <cell r="AX7617">
            <v>5.2922690131992498</v>
          </cell>
          <cell r="AY7617">
            <v>1.2</v>
          </cell>
          <cell r="AZ7617">
            <v>0.26653128569615397</v>
          </cell>
          <cell r="BA7617">
            <v>6.5</v>
          </cell>
          <cell r="BB7617">
            <v>3.6303630363036299</v>
          </cell>
          <cell r="BC7617">
            <v>16.3082671574162</v>
          </cell>
          <cell r="BD7617">
            <v>1.6912759946123801</v>
          </cell>
          <cell r="BE7617">
            <v>5.0447723546474998</v>
          </cell>
        </row>
        <row r="7618">
          <cell r="A7618">
            <v>6073019103</v>
          </cell>
          <cell r="B7618">
            <v>6373</v>
          </cell>
          <cell r="C7618" t="str">
            <v>San Diego</v>
          </cell>
          <cell r="D7618">
            <v>92082</v>
          </cell>
          <cell r="E7618" t="str">
            <v>Valley Center</v>
          </cell>
          <cell r="F7618">
            <v>-117.08110979999999</v>
          </cell>
          <cell r="G7618">
            <v>33.272134700000002</v>
          </cell>
          <cell r="H7618">
            <v>5.6012567045870298</v>
          </cell>
          <cell r="I7618">
            <v>3.9475343675116701</v>
          </cell>
          <cell r="J7618" t="str">
            <v>1-5% (lowest scores)</v>
          </cell>
          <cell r="K7618" t="str">
            <v>No</v>
          </cell>
          <cell r="L7618">
            <v>4.7908481000000003E-2</v>
          </cell>
          <cell r="M7618">
            <v>60.883634100808997</v>
          </cell>
          <cell r="N7618">
            <v>8.2787641399999998</v>
          </cell>
          <cell r="O7618">
            <v>20.159680638722602</v>
          </cell>
          <cell r="P7618">
            <v>4.2449106700000003</v>
          </cell>
          <cell r="Q7618">
            <v>11.835718730553801</v>
          </cell>
          <cell r="R7618">
            <v>180.73716551798299</v>
          </cell>
          <cell r="S7618">
            <v>13.608581763751999</v>
          </cell>
          <cell r="T7618">
            <v>19.793177069999999</v>
          </cell>
          <cell r="U7618">
            <v>64.023545706371195</v>
          </cell>
          <cell r="V7618">
            <v>18.6083158</v>
          </cell>
          <cell r="W7618">
            <v>11.424295335495099</v>
          </cell>
          <cell r="X7618">
            <v>610.08000000000004</v>
          </cell>
          <cell r="Y7618">
            <v>42.624389021180598</v>
          </cell>
          <cell r="Z7618">
            <v>0</v>
          </cell>
          <cell r="AA7618">
            <v>0</v>
          </cell>
          <cell r="AB7618">
            <v>2</v>
          </cell>
          <cell r="AC7618">
            <v>13.522012578616399</v>
          </cell>
          <cell r="AD7618">
            <v>0</v>
          </cell>
          <cell r="AE7618">
            <v>0</v>
          </cell>
          <cell r="AF7618">
            <v>1</v>
          </cell>
          <cell r="AG7618">
            <v>15.2553614857396</v>
          </cell>
          <cell r="AH7618">
            <v>0</v>
          </cell>
          <cell r="AI7618">
            <v>0</v>
          </cell>
          <cell r="AJ7618">
            <v>23.305143537327002</v>
          </cell>
          <cell r="AK7618">
            <v>2.8705643405696701</v>
          </cell>
          <cell r="AL7618">
            <v>7.1561916614810199</v>
          </cell>
          <cell r="AM7618">
            <v>16.27</v>
          </cell>
          <cell r="AN7618">
            <v>4.2014711382620602</v>
          </cell>
          <cell r="AO7618">
            <v>2.7</v>
          </cell>
          <cell r="AP7618">
            <v>6.0233243624247104</v>
          </cell>
          <cell r="AQ7618">
            <v>4.29</v>
          </cell>
          <cell r="AR7618">
            <v>6.6949258197232302</v>
          </cell>
          <cell r="AS7618">
            <v>7.0999999999999899</v>
          </cell>
          <cell r="AT7618">
            <v>28.425435276305802</v>
          </cell>
          <cell r="AU7618">
            <v>8.9</v>
          </cell>
          <cell r="AV7618">
            <v>54.939341421143901</v>
          </cell>
          <cell r="AW7618">
            <v>26.7</v>
          </cell>
          <cell r="AX7618">
            <v>39.069767441860499</v>
          </cell>
          <cell r="AY7618">
            <v>6.5</v>
          </cell>
          <cell r="AZ7618">
            <v>24.660489909887001</v>
          </cell>
          <cell r="BA7618">
            <v>10.1</v>
          </cell>
          <cell r="BB7618">
            <v>12.858593551662899</v>
          </cell>
          <cell r="BC7618">
            <v>18.815316313487699</v>
          </cell>
          <cell r="BD7618">
            <v>1.95127370093208</v>
          </cell>
          <cell r="BE7618">
            <v>7.1131290200529698</v>
          </cell>
        </row>
        <row r="7619">
          <cell r="A7619">
            <v>6041119202</v>
          </cell>
          <cell r="B7619">
            <v>3361</v>
          </cell>
          <cell r="C7619" t="str">
            <v xml:space="preserve">Marin </v>
          </cell>
          <cell r="D7619">
            <v>94904</v>
          </cell>
          <cell r="E7619" t="str">
            <v>Greenbrae</v>
          </cell>
          <cell r="F7619">
            <v>-122.5253506</v>
          </cell>
          <cell r="G7619">
            <v>37.950581499999998</v>
          </cell>
          <cell r="H7619">
            <v>5.5881402530623703</v>
          </cell>
          <cell r="I7619">
            <v>3.9349224366250501</v>
          </cell>
          <cell r="J7619" t="str">
            <v>1-5% (lowest scores)</v>
          </cell>
          <cell r="K7619" t="str">
            <v>No</v>
          </cell>
          <cell r="L7619">
            <v>2.9592332999999998E-2</v>
          </cell>
          <cell r="M7619">
            <v>7.5793403858120696</v>
          </cell>
          <cell r="N7619">
            <v>7.4404048700000001</v>
          </cell>
          <cell r="O7619">
            <v>11.801397205588801</v>
          </cell>
          <cell r="P7619">
            <v>12.71793679</v>
          </cell>
          <cell r="Q7619">
            <v>37.822028624766602</v>
          </cell>
          <cell r="R7619">
            <v>215.14392383382599</v>
          </cell>
          <cell r="S7619">
            <v>17.013845578146402</v>
          </cell>
          <cell r="T7619">
            <v>0</v>
          </cell>
          <cell r="U7619">
            <v>0</v>
          </cell>
          <cell r="V7619">
            <v>318.35260399999999</v>
          </cell>
          <cell r="W7619">
            <v>43.0656023946121</v>
          </cell>
          <cell r="X7619">
            <v>1350.14</v>
          </cell>
          <cell r="Y7619">
            <v>79.533776162426406</v>
          </cell>
          <cell r="Z7619">
            <v>0.8</v>
          </cell>
          <cell r="AA7619">
            <v>11.2185333819774</v>
          </cell>
          <cell r="AB7619">
            <v>1.5</v>
          </cell>
          <cell r="AC7619">
            <v>8.8546838795100999</v>
          </cell>
          <cell r="AD7619">
            <v>3.5000000000000003E-2</v>
          </cell>
          <cell r="AE7619">
            <v>18.0537534754402</v>
          </cell>
          <cell r="AF7619">
            <v>11</v>
          </cell>
          <cell r="AG7619">
            <v>89.542339155427797</v>
          </cell>
          <cell r="AH7619">
            <v>8.8000000000000007</v>
          </cell>
          <cell r="AI7619">
            <v>86.583352982787105</v>
          </cell>
          <cell r="AJ7619">
            <v>33.027890891805001</v>
          </cell>
          <cell r="AK7619">
            <v>4.0681442569272104</v>
          </cell>
          <cell r="AL7619">
            <v>26.6708151835719</v>
          </cell>
          <cell r="AM7619">
            <v>19.25</v>
          </cell>
          <cell r="AN7619">
            <v>7.1811494826081503</v>
          </cell>
          <cell r="AO7619">
            <v>4.5999999999999996</v>
          </cell>
          <cell r="AP7619">
            <v>41.394335511982597</v>
          </cell>
          <cell r="AQ7619">
            <v>3.57</v>
          </cell>
          <cell r="AR7619">
            <v>2.2565764867223499</v>
          </cell>
          <cell r="AS7619">
            <v>3.2</v>
          </cell>
          <cell r="AT7619">
            <v>11.2036336109008</v>
          </cell>
          <cell r="AU7619">
            <v>1.6</v>
          </cell>
          <cell r="AV7619">
            <v>10.758565524596699</v>
          </cell>
          <cell r="AW7619">
            <v>8.5</v>
          </cell>
          <cell r="AX7619">
            <v>4.7768698931489597</v>
          </cell>
          <cell r="AY7619">
            <v>3.6</v>
          </cell>
          <cell r="AZ7619">
            <v>4.6452595507043997</v>
          </cell>
          <cell r="BA7619">
            <v>10.9</v>
          </cell>
          <cell r="BB7619">
            <v>16.3493272404164</v>
          </cell>
          <cell r="BC7619">
            <v>13.245375828862199</v>
          </cell>
          <cell r="BD7619">
            <v>1.37363375046175</v>
          </cell>
          <cell r="BE7619">
            <v>2.6737293479631701</v>
          </cell>
        </row>
        <row r="7620">
          <cell r="A7620">
            <v>6059075606</v>
          </cell>
          <cell r="B7620">
            <v>6941</v>
          </cell>
          <cell r="C7620" t="str">
            <v xml:space="preserve">Orange </v>
          </cell>
          <cell r="D7620">
            <v>92705</v>
          </cell>
          <cell r="E7620" t="str">
            <v>Santa Ana</v>
          </cell>
          <cell r="F7620">
            <v>-117.78565209999999</v>
          </cell>
          <cell r="G7620">
            <v>33.753709100000002</v>
          </cell>
          <cell r="H7620">
            <v>5.5823278761633102</v>
          </cell>
          <cell r="I7620">
            <v>3.9223105057384302</v>
          </cell>
          <cell r="J7620" t="str">
            <v>1-5% (lowest scores)</v>
          </cell>
          <cell r="K7620" t="str">
            <v>No</v>
          </cell>
          <cell r="L7620">
            <v>4.9512456000000003E-2</v>
          </cell>
          <cell r="M7620">
            <v>64.803982576229004</v>
          </cell>
          <cell r="N7620">
            <v>10.37</v>
          </cell>
          <cell r="O7620">
            <v>52.607285429141697</v>
          </cell>
          <cell r="P7620">
            <v>8.0376590960000005</v>
          </cell>
          <cell r="Q7620">
            <v>22.526446795270701</v>
          </cell>
          <cell r="R7620">
            <v>399.94571926559598</v>
          </cell>
          <cell r="S7620">
            <v>41.761257328177599</v>
          </cell>
          <cell r="T7620">
            <v>5.2886879999999997E-3</v>
          </cell>
          <cell r="U7620">
            <v>6.1634349030470901</v>
          </cell>
          <cell r="V7620">
            <v>26932.17683</v>
          </cell>
          <cell r="W7620">
            <v>98.615614866550303</v>
          </cell>
          <cell r="X7620">
            <v>489.53</v>
          </cell>
          <cell r="Y7620">
            <v>29.6403058027322</v>
          </cell>
          <cell r="Z7620">
            <v>5</v>
          </cell>
          <cell r="AA7620">
            <v>44.436337103246998</v>
          </cell>
          <cell r="AB7620">
            <v>0</v>
          </cell>
          <cell r="AC7620">
            <v>0</v>
          </cell>
          <cell r="AD7620">
            <v>0</v>
          </cell>
          <cell r="AE7620">
            <v>0</v>
          </cell>
          <cell r="AF7620">
            <v>4</v>
          </cell>
          <cell r="AG7620">
            <v>48.795047534821997</v>
          </cell>
          <cell r="AH7620">
            <v>0</v>
          </cell>
          <cell r="AI7620">
            <v>0</v>
          </cell>
          <cell r="AJ7620">
            <v>36.321933042647302</v>
          </cell>
          <cell r="AK7620">
            <v>4.4738812960231797</v>
          </cell>
          <cell r="AL7620">
            <v>35.3329184816428</v>
          </cell>
          <cell r="AM7620">
            <v>26.34</v>
          </cell>
          <cell r="AN7620">
            <v>18.551302830071101</v>
          </cell>
          <cell r="AO7620">
            <v>3.97</v>
          </cell>
          <cell r="AP7620">
            <v>25.451749327181901</v>
          </cell>
          <cell r="AQ7620">
            <v>4.96</v>
          </cell>
          <cell r="AR7620">
            <v>12.1805261189378</v>
          </cell>
          <cell r="AS7620">
            <v>2.2999999999999998</v>
          </cell>
          <cell r="AT7620">
            <v>6.8887206661620004</v>
          </cell>
          <cell r="AU7620">
            <v>2.1</v>
          </cell>
          <cell r="AV7620">
            <v>14.8780162644981</v>
          </cell>
          <cell r="AW7620">
            <v>3.3</v>
          </cell>
          <cell r="AX7620">
            <v>0.17598994343180399</v>
          </cell>
          <cell r="AY7620">
            <v>3.4</v>
          </cell>
          <cell r="AZ7620">
            <v>3.92181748952913</v>
          </cell>
          <cell r="BA7620">
            <v>4.0999999999999996</v>
          </cell>
          <cell r="BB7620">
            <v>0.81238893120081201</v>
          </cell>
          <cell r="BC7620">
            <v>12.0316230421806</v>
          </cell>
          <cell r="BD7620">
            <v>1.24775949713405</v>
          </cell>
          <cell r="BE7620">
            <v>2.0935805271787098</v>
          </cell>
        </row>
        <row r="7621">
          <cell r="A7621">
            <v>6041109002</v>
          </cell>
          <cell r="B7621">
            <v>3956</v>
          </cell>
          <cell r="C7621" t="str">
            <v xml:space="preserve">Marin </v>
          </cell>
          <cell r="D7621">
            <v>94901</v>
          </cell>
          <cell r="E7621" t="str">
            <v>San Rafael</v>
          </cell>
          <cell r="F7621">
            <v>-122.54809160000001</v>
          </cell>
          <cell r="G7621">
            <v>37.983487099999998</v>
          </cell>
          <cell r="H7621">
            <v>5.5772411480543704</v>
          </cell>
          <cell r="I7621">
            <v>3.9096985748518098</v>
          </cell>
          <cell r="J7621" t="str">
            <v>1-5% (lowest scores)</v>
          </cell>
          <cell r="K7621" t="str">
            <v>No</v>
          </cell>
          <cell r="L7621">
            <v>2.9592332999999998E-2</v>
          </cell>
          <cell r="M7621">
            <v>7.5793403858120696</v>
          </cell>
          <cell r="N7621">
            <v>7.0212252399999997</v>
          </cell>
          <cell r="O7621">
            <v>10.741017964071901</v>
          </cell>
          <cell r="P7621">
            <v>11.64960348</v>
          </cell>
          <cell r="Q7621">
            <v>33.578095830740502</v>
          </cell>
          <cell r="R7621">
            <v>215.14392383382599</v>
          </cell>
          <cell r="S7621">
            <v>17.013845578146402</v>
          </cell>
          <cell r="T7621">
            <v>0</v>
          </cell>
          <cell r="U7621">
            <v>0</v>
          </cell>
          <cell r="V7621">
            <v>327.68192570000002</v>
          </cell>
          <cell r="W7621">
            <v>43.389872786231003</v>
          </cell>
          <cell r="X7621">
            <v>607.25</v>
          </cell>
          <cell r="Y7621">
            <v>42.348665246271501</v>
          </cell>
          <cell r="Z7621">
            <v>1.4</v>
          </cell>
          <cell r="AA7621">
            <v>21.306092666909901</v>
          </cell>
          <cell r="AB7621">
            <v>3.5</v>
          </cell>
          <cell r="AC7621">
            <v>23.601456471367101</v>
          </cell>
          <cell r="AD7621">
            <v>0</v>
          </cell>
          <cell r="AE7621">
            <v>0</v>
          </cell>
          <cell r="AF7621">
            <v>1</v>
          </cell>
          <cell r="AG7621">
            <v>15.2553614857396</v>
          </cell>
          <cell r="AH7621">
            <v>2.2999999999999998</v>
          </cell>
          <cell r="AI7621">
            <v>52.982787078519202</v>
          </cell>
          <cell r="AJ7621">
            <v>22.271697731718898</v>
          </cell>
          <cell r="AK7621">
            <v>2.7432717249829701</v>
          </cell>
          <cell r="AL7621">
            <v>5.7871810827629098</v>
          </cell>
          <cell r="AM7621">
            <v>35.22</v>
          </cell>
          <cell r="AN7621">
            <v>33.9234509412791</v>
          </cell>
          <cell r="AO7621">
            <v>3.08</v>
          </cell>
          <cell r="AP7621">
            <v>9.8808150711264897</v>
          </cell>
          <cell r="AQ7621">
            <v>5.98</v>
          </cell>
          <cell r="AR7621">
            <v>23.700286747288398</v>
          </cell>
          <cell r="AS7621">
            <v>1</v>
          </cell>
          <cell r="AT7621">
            <v>1.5644713600807501</v>
          </cell>
          <cell r="AU7621">
            <v>0.9</v>
          </cell>
          <cell r="AV7621">
            <v>4.8393547526996397</v>
          </cell>
          <cell r="AW7621">
            <v>13.8</v>
          </cell>
          <cell r="AX7621">
            <v>13.7649277184161</v>
          </cell>
          <cell r="AY7621">
            <v>6.4</v>
          </cell>
          <cell r="AZ7621">
            <v>23.822820154841999</v>
          </cell>
          <cell r="BA7621">
            <v>15.9</v>
          </cell>
          <cell r="BB7621">
            <v>39.540492510789498</v>
          </cell>
          <cell r="BC7621">
            <v>19.603965442965102</v>
          </cell>
          <cell r="BD7621">
            <v>2.0330618718016402</v>
          </cell>
          <cell r="BE7621">
            <v>7.8067852188169997</v>
          </cell>
        </row>
        <row r="7622">
          <cell r="A7622">
            <v>6083002909</v>
          </cell>
          <cell r="B7622">
            <v>5963</v>
          </cell>
          <cell r="C7622" t="str">
            <v>Santa Barbara</v>
          </cell>
          <cell r="D7622">
            <v>93117</v>
          </cell>
          <cell r="E7622" t="str">
            <v>Goleta</v>
          </cell>
          <cell r="F7622">
            <v>-119.88655420000001</v>
          </cell>
          <cell r="G7622">
            <v>34.436450499999999</v>
          </cell>
          <cell r="H7622">
            <v>5.5703218613979599</v>
          </cell>
          <cell r="I7622">
            <v>3.8970866439651899</v>
          </cell>
          <cell r="J7622" t="str">
            <v>1-5% (lowest scores)</v>
          </cell>
          <cell r="K7622" t="str">
            <v>No</v>
          </cell>
          <cell r="L7622">
            <v>4.0127210000000003E-2</v>
          </cell>
          <cell r="M7622">
            <v>25.8742999377722</v>
          </cell>
          <cell r="N7622">
            <v>4.5061474600000002</v>
          </cell>
          <cell r="O7622">
            <v>1.85878243512974</v>
          </cell>
          <cell r="P7622">
            <v>3.4423008859999999</v>
          </cell>
          <cell r="Q7622">
            <v>9.8942128189172394</v>
          </cell>
          <cell r="R7622">
            <v>143.28802699898901</v>
          </cell>
          <cell r="S7622">
            <v>9.0432830235749009</v>
          </cell>
          <cell r="T7622">
            <v>1.3992711999999999E-2</v>
          </cell>
          <cell r="U7622">
            <v>9.6606648199445999</v>
          </cell>
          <cell r="V7622">
            <v>5.7409749999999997E-3</v>
          </cell>
          <cell r="W7622">
            <v>0.498877525567473</v>
          </cell>
          <cell r="X7622">
            <v>416.43</v>
          </cell>
          <cell r="Y7622">
            <v>22.5466850482517</v>
          </cell>
          <cell r="Z7622">
            <v>2.65</v>
          </cell>
          <cell r="AA7622">
            <v>30.280919372491802</v>
          </cell>
          <cell r="AB7622">
            <v>5.0999999999999996</v>
          </cell>
          <cell r="AC7622">
            <v>32.1416749420722</v>
          </cell>
          <cell r="AD7622">
            <v>0.13500000000000001</v>
          </cell>
          <cell r="AE7622">
            <v>50.6765523632994</v>
          </cell>
          <cell r="AF7622">
            <v>5</v>
          </cell>
          <cell r="AG7622">
            <v>55.007738226840601</v>
          </cell>
          <cell r="AH7622">
            <v>0</v>
          </cell>
          <cell r="AI7622">
            <v>0</v>
          </cell>
          <cell r="AJ7622">
            <v>18.7668214326143</v>
          </cell>
          <cell r="AK7622">
            <v>2.31156561228716</v>
          </cell>
          <cell r="AL7622">
            <v>2.2153080273802099</v>
          </cell>
          <cell r="AM7622">
            <v>33.729999999999997</v>
          </cell>
          <cell r="AN7622">
            <v>31.280388978930301</v>
          </cell>
          <cell r="AO7622">
            <v>4.37</v>
          </cell>
          <cell r="AP7622">
            <v>35.140330642060697</v>
          </cell>
          <cell r="AQ7622">
            <v>5.62</v>
          </cell>
          <cell r="AR7622">
            <v>19.199601047251001</v>
          </cell>
          <cell r="AS7622">
            <v>11.8</v>
          </cell>
          <cell r="AT7622">
            <v>44.562200353267698</v>
          </cell>
          <cell r="AU7622">
            <v>0.6</v>
          </cell>
          <cell r="AV7622">
            <v>2.5996533795493901</v>
          </cell>
          <cell r="AW7622">
            <v>17.600000000000001</v>
          </cell>
          <cell r="AX7622">
            <v>21.6844751728473</v>
          </cell>
          <cell r="AY7622">
            <v>4.4000000000000004</v>
          </cell>
          <cell r="AZ7622">
            <v>8.6939967000888405</v>
          </cell>
          <cell r="BA7622">
            <v>9.9</v>
          </cell>
          <cell r="BB7622">
            <v>12.122366082762101</v>
          </cell>
          <cell r="BC7622">
            <v>23.236322613558499</v>
          </cell>
          <cell r="BD7622">
            <v>2.4097615191145101</v>
          </cell>
          <cell r="BE7622">
            <v>11.7290957245554</v>
          </cell>
        </row>
        <row r="7623">
          <cell r="A7623">
            <v>6059075810</v>
          </cell>
          <cell r="B7623">
            <v>3046</v>
          </cell>
          <cell r="C7623" t="str">
            <v xml:space="preserve">Orange </v>
          </cell>
          <cell r="D7623">
            <v>92861</v>
          </cell>
          <cell r="E7623" t="str">
            <v>Villa Park</v>
          </cell>
          <cell r="F7623">
            <v>-117.812099</v>
          </cell>
          <cell r="G7623">
            <v>33.810674599999999</v>
          </cell>
          <cell r="H7623">
            <v>5.5624900138767801</v>
          </cell>
          <cell r="I7623">
            <v>3.88447471307857</v>
          </cell>
          <cell r="J7623" t="str">
            <v>1-5% (lowest scores)</v>
          </cell>
          <cell r="K7623" t="str">
            <v>No</v>
          </cell>
          <cell r="L7623">
            <v>4.7908481000000003E-2</v>
          </cell>
          <cell r="M7623">
            <v>60.883634100808997</v>
          </cell>
          <cell r="N7623">
            <v>11.21</v>
          </cell>
          <cell r="O7623">
            <v>66.230039920159697</v>
          </cell>
          <cell r="P7623">
            <v>6.8628556920000001</v>
          </cell>
          <cell r="Q7623">
            <v>18.680771624144398</v>
          </cell>
          <cell r="R7623">
            <v>530.01188239224996</v>
          </cell>
          <cell r="S7623">
            <v>55.831358363477598</v>
          </cell>
          <cell r="T7623">
            <v>32.786155919999999</v>
          </cell>
          <cell r="U7623">
            <v>68.386426592797804</v>
          </cell>
          <cell r="V7623">
            <v>33327.210180000002</v>
          </cell>
          <cell r="W7623">
            <v>99.039660763282598</v>
          </cell>
          <cell r="X7623">
            <v>604.07000000000005</v>
          </cell>
          <cell r="Y7623">
            <v>41.960145381626802</v>
          </cell>
          <cell r="Z7623">
            <v>0</v>
          </cell>
          <cell r="AA7623">
            <v>0</v>
          </cell>
          <cell r="AB7623">
            <v>3.5</v>
          </cell>
          <cell r="AC7623">
            <v>23.601456471367101</v>
          </cell>
          <cell r="AD7623">
            <v>0</v>
          </cell>
          <cell r="AE7623">
            <v>0</v>
          </cell>
          <cell r="AF7623">
            <v>0</v>
          </cell>
          <cell r="AG7623">
            <v>0</v>
          </cell>
          <cell r="AH7623">
            <v>7.2</v>
          </cell>
          <cell r="AI7623">
            <v>83.305824098090099</v>
          </cell>
          <cell r="AJ7623">
            <v>46.2711555376112</v>
          </cell>
          <cell r="AK7623">
            <v>5.6993568338456999</v>
          </cell>
          <cell r="AL7623">
            <v>62.115743621655298</v>
          </cell>
          <cell r="AM7623">
            <v>12.28</v>
          </cell>
          <cell r="AN7623">
            <v>1.52100735569131</v>
          </cell>
          <cell r="AO7623">
            <v>2.78</v>
          </cell>
          <cell r="AP7623">
            <v>6.7538126361655797</v>
          </cell>
          <cell r="AQ7623">
            <v>4.68</v>
          </cell>
          <cell r="AR7623">
            <v>9.7120059842912401</v>
          </cell>
          <cell r="AS7623">
            <v>4.8</v>
          </cell>
          <cell r="AT7623">
            <v>18.849356548069601</v>
          </cell>
          <cell r="AU7623">
            <v>1.7</v>
          </cell>
          <cell r="AV7623">
            <v>11.5184642047727</v>
          </cell>
          <cell r="AW7623">
            <v>11.1</v>
          </cell>
          <cell r="AX7623">
            <v>8.8497800125707098</v>
          </cell>
          <cell r="AY7623">
            <v>6.3</v>
          </cell>
          <cell r="AZ7623">
            <v>23.073994161695602</v>
          </cell>
          <cell r="BA7623">
            <v>5.2</v>
          </cell>
          <cell r="BB7623">
            <v>1.84056867225184</v>
          </cell>
          <cell r="BC7623">
            <v>9.4110206892940695</v>
          </cell>
          <cell r="BD7623">
            <v>0.97598556750190901</v>
          </cell>
          <cell r="BE7623">
            <v>1.1224618489090701</v>
          </cell>
        </row>
        <row r="7624">
          <cell r="A7624">
            <v>6073017104</v>
          </cell>
          <cell r="B7624">
            <v>3907</v>
          </cell>
          <cell r="C7624" t="str">
            <v>San Diego</v>
          </cell>
          <cell r="D7624">
            <v>92024</v>
          </cell>
          <cell r="E7624" t="str">
            <v>Encinitas</v>
          </cell>
          <cell r="F7624">
            <v>-117.2397938</v>
          </cell>
          <cell r="G7624">
            <v>33.048789599999999</v>
          </cell>
          <cell r="H7624">
            <v>5.5524324066013202</v>
          </cell>
          <cell r="I7624">
            <v>3.87186278219195</v>
          </cell>
          <cell r="J7624" t="str">
            <v>1-5% (lowest scores)</v>
          </cell>
          <cell r="K7624" t="str">
            <v>No</v>
          </cell>
          <cell r="L7624">
            <v>4.4311970999999999E-2</v>
          </cell>
          <cell r="M7624">
            <v>40.485376477909099</v>
          </cell>
          <cell r="N7624">
            <v>10.37</v>
          </cell>
          <cell r="O7624">
            <v>52.607285429141697</v>
          </cell>
          <cell r="P7624">
            <v>7.1223640020000003</v>
          </cell>
          <cell r="Q7624">
            <v>19.439950217797101</v>
          </cell>
          <cell r="R7624">
            <v>209.206106731245</v>
          </cell>
          <cell r="S7624">
            <v>16.302856430086099</v>
          </cell>
          <cell r="T7624">
            <v>3.2982452919999998</v>
          </cell>
          <cell r="U7624">
            <v>49.272853185595601</v>
          </cell>
          <cell r="V7624">
            <v>33.232037179999999</v>
          </cell>
          <cell r="W7624">
            <v>15.5899226739835</v>
          </cell>
          <cell r="X7624">
            <v>380.73</v>
          </cell>
          <cell r="Y7624">
            <v>19.125203659606498</v>
          </cell>
          <cell r="Z7624">
            <v>0</v>
          </cell>
          <cell r="AA7624">
            <v>0</v>
          </cell>
          <cell r="AB7624">
            <v>0.7</v>
          </cell>
          <cell r="AC7624">
            <v>2.84673949023502</v>
          </cell>
          <cell r="AD7624">
            <v>0</v>
          </cell>
          <cell r="AE7624">
            <v>0</v>
          </cell>
          <cell r="AF7624">
            <v>9</v>
          </cell>
          <cell r="AG7624">
            <v>80.632323678974103</v>
          </cell>
          <cell r="AH7624">
            <v>2</v>
          </cell>
          <cell r="AI7624">
            <v>50.4362178731431</v>
          </cell>
          <cell r="AJ7624">
            <v>29.196585219406298</v>
          </cell>
          <cell r="AK7624">
            <v>3.5962308604962998</v>
          </cell>
          <cell r="AL7624">
            <v>17.822028624766599</v>
          </cell>
          <cell r="AM7624">
            <v>18.39</v>
          </cell>
          <cell r="AN7624">
            <v>6.2585712504675204</v>
          </cell>
          <cell r="AO7624">
            <v>2.17</v>
          </cell>
          <cell r="AP7624">
            <v>2.9347686787133198</v>
          </cell>
          <cell r="AQ7624">
            <v>4.99</v>
          </cell>
          <cell r="AR7624">
            <v>12.4797406807131</v>
          </cell>
          <cell r="AS7624">
            <v>8.3000000000000007</v>
          </cell>
          <cell r="AT7624">
            <v>33.421650264950799</v>
          </cell>
          <cell r="AU7624">
            <v>0.8</v>
          </cell>
          <cell r="AV7624">
            <v>4.2927609652046401</v>
          </cell>
          <cell r="AW7624">
            <v>19.600000000000001</v>
          </cell>
          <cell r="AX7624">
            <v>25.996228786926501</v>
          </cell>
          <cell r="AY7624">
            <v>6.3</v>
          </cell>
          <cell r="AZ7624">
            <v>23.073994161695602</v>
          </cell>
          <cell r="BA7624">
            <v>13</v>
          </cell>
          <cell r="BB7624">
            <v>25.971058644326</v>
          </cell>
          <cell r="BC7624">
            <v>14.887749383959299</v>
          </cell>
          <cell r="BD7624">
            <v>1.5439588341208601</v>
          </cell>
          <cell r="BE7624">
            <v>3.82141505864548</v>
          </cell>
        </row>
        <row r="7625">
          <cell r="A7625">
            <v>6061023100</v>
          </cell>
          <cell r="B7625">
            <v>6491</v>
          </cell>
          <cell r="C7625" t="str">
            <v xml:space="preserve">Placer </v>
          </cell>
          <cell r="D7625">
            <v>95747</v>
          </cell>
          <cell r="E7625" t="str">
            <v>Roseville</v>
          </cell>
          <cell r="F7625">
            <v>-121.33129700000001</v>
          </cell>
          <cell r="G7625">
            <v>38.800714200000002</v>
          </cell>
          <cell r="H7625">
            <v>5.5474941053267699</v>
          </cell>
          <cell r="I7625">
            <v>3.8592508513053301</v>
          </cell>
          <cell r="J7625" t="str">
            <v>1-5% (lowest scores)</v>
          </cell>
          <cell r="K7625" t="str">
            <v>No</v>
          </cell>
          <cell r="L7625">
            <v>5.1242640999999998E-2</v>
          </cell>
          <cell r="M7625">
            <v>69.234598630989396</v>
          </cell>
          <cell r="N7625">
            <v>7.8595845100000004</v>
          </cell>
          <cell r="O7625">
            <v>17.814371257485</v>
          </cell>
          <cell r="P7625">
            <v>13.76672669</v>
          </cell>
          <cell r="Q7625">
            <v>41.630367143746099</v>
          </cell>
          <cell r="R7625">
            <v>83.289815658413204</v>
          </cell>
          <cell r="S7625">
            <v>6.6483722090557604</v>
          </cell>
          <cell r="T7625">
            <v>0</v>
          </cell>
          <cell r="U7625">
            <v>0</v>
          </cell>
          <cell r="V7625">
            <v>53.696000089999998</v>
          </cell>
          <cell r="W7625">
            <v>19.930157146420601</v>
          </cell>
          <cell r="X7625">
            <v>292.14</v>
          </cell>
          <cell r="Y7625">
            <v>11.4676024564482</v>
          </cell>
          <cell r="Z7625">
            <v>0.7</v>
          </cell>
          <cell r="AA7625">
            <v>10.7077708865378</v>
          </cell>
          <cell r="AB7625">
            <v>1.5</v>
          </cell>
          <cell r="AC7625">
            <v>8.8546838795100999</v>
          </cell>
          <cell r="AD7625">
            <v>0.05</v>
          </cell>
          <cell r="AE7625">
            <v>25.7645968489342</v>
          </cell>
          <cell r="AF7625">
            <v>3</v>
          </cell>
          <cell r="AG7625">
            <v>41.145257572407701</v>
          </cell>
          <cell r="AH7625">
            <v>2</v>
          </cell>
          <cell r="AI7625">
            <v>50.4362178731431</v>
          </cell>
          <cell r="AJ7625">
            <v>25.005851217763599</v>
          </cell>
          <cell r="AK7625">
            <v>3.0800456000768301</v>
          </cell>
          <cell r="AL7625">
            <v>9.7946484131922809</v>
          </cell>
          <cell r="AM7625">
            <v>31.49</v>
          </cell>
          <cell r="AN7625">
            <v>27.739683331255499</v>
          </cell>
          <cell r="AO7625">
            <v>3.73</v>
          </cell>
          <cell r="AP7625">
            <v>20.428040497244599</v>
          </cell>
          <cell r="AQ7625">
            <v>6.93</v>
          </cell>
          <cell r="AR7625">
            <v>36.329634708889202</v>
          </cell>
          <cell r="AS7625">
            <v>1.5999999999999901</v>
          </cell>
          <cell r="AT7625">
            <v>3.7723946505172798</v>
          </cell>
          <cell r="AU7625">
            <v>2.9</v>
          </cell>
          <cell r="AV7625">
            <v>21.7970937208372</v>
          </cell>
          <cell r="AW7625">
            <v>6.6</v>
          </cell>
          <cell r="AX7625">
            <v>2.3884349465744799</v>
          </cell>
          <cell r="AY7625">
            <v>3.6</v>
          </cell>
          <cell r="AZ7625">
            <v>4.6452595507043997</v>
          </cell>
          <cell r="BA7625">
            <v>2.7</v>
          </cell>
          <cell r="BB7625">
            <v>0.24117796395024099</v>
          </cell>
          <cell r="BC7625">
            <v>17.367329172823201</v>
          </cell>
          <cell r="BD7625">
            <v>1.8011077839848799</v>
          </cell>
          <cell r="BE7625">
            <v>5.7636524151847599</v>
          </cell>
        </row>
        <row r="7626">
          <cell r="A7626">
            <v>6085507500</v>
          </cell>
          <cell r="B7626">
            <v>5810</v>
          </cell>
          <cell r="C7626" t="str">
            <v>Santa Clara</v>
          </cell>
          <cell r="D7626">
            <v>95070</v>
          </cell>
          <cell r="E7626" t="str">
            <v>Saratoga</v>
          </cell>
          <cell r="F7626">
            <v>-122.0239096</v>
          </cell>
          <cell r="G7626">
            <v>37.274416000000002</v>
          </cell>
          <cell r="H7626">
            <v>5.5273839249463004</v>
          </cell>
          <cell r="I7626">
            <v>3.8466389204187199</v>
          </cell>
          <cell r="J7626" t="str">
            <v>1-5% (lowest scores)</v>
          </cell>
          <cell r="K7626" t="str">
            <v>No</v>
          </cell>
          <cell r="L7626">
            <v>3.7784753999999997E-2</v>
          </cell>
          <cell r="M7626">
            <v>22.339763534536399</v>
          </cell>
          <cell r="N7626">
            <v>10.37</v>
          </cell>
          <cell r="O7626">
            <v>52.607285429141697</v>
          </cell>
          <cell r="P7626">
            <v>8.6210469029999999</v>
          </cell>
          <cell r="Q7626">
            <v>24.5177349097698</v>
          </cell>
          <cell r="R7626">
            <v>479.22788578364498</v>
          </cell>
          <cell r="S7626">
            <v>51.0165897467881</v>
          </cell>
          <cell r="T7626">
            <v>5.2006077999999997E-2</v>
          </cell>
          <cell r="U7626">
            <v>16.031855955678701</v>
          </cell>
          <cell r="V7626">
            <v>204.81779040000001</v>
          </cell>
          <cell r="W7626">
            <v>36.418059366425503</v>
          </cell>
          <cell r="X7626">
            <v>644.85</v>
          </cell>
          <cell r="Y7626">
            <v>45.757613736057202</v>
          </cell>
          <cell r="Z7626">
            <v>0</v>
          </cell>
          <cell r="AA7626">
            <v>0</v>
          </cell>
          <cell r="AB7626">
            <v>10</v>
          </cell>
          <cell r="AC7626">
            <v>49.685534591195001</v>
          </cell>
          <cell r="AD7626">
            <v>0.05</v>
          </cell>
          <cell r="AE7626">
            <v>25.7645968489342</v>
          </cell>
          <cell r="AF7626">
            <v>2</v>
          </cell>
          <cell r="AG7626">
            <v>29.2504974574397</v>
          </cell>
          <cell r="AH7626">
            <v>0</v>
          </cell>
          <cell r="AI7626">
            <v>0</v>
          </cell>
          <cell r="AJ7626">
            <v>30.664699324447199</v>
          </cell>
          <cell r="AK7626">
            <v>3.7770628725827202</v>
          </cell>
          <cell r="AL7626">
            <v>21.1325451151213</v>
          </cell>
          <cell r="AM7626">
            <v>14.95</v>
          </cell>
          <cell r="AN7626">
            <v>3.2788929061214298</v>
          </cell>
          <cell r="AO7626">
            <v>3.7</v>
          </cell>
          <cell r="AP7626">
            <v>20.107650903498701</v>
          </cell>
          <cell r="AQ7626">
            <v>4.9800000000000004</v>
          </cell>
          <cell r="AR7626">
            <v>12.3550679466401</v>
          </cell>
          <cell r="AS7626">
            <v>0.29999999999999699</v>
          </cell>
          <cell r="AT7626">
            <v>0.176633863234923</v>
          </cell>
          <cell r="AU7626">
            <v>9.1999999999999993</v>
          </cell>
          <cell r="AV7626">
            <v>55.912544994000797</v>
          </cell>
          <cell r="AW7626">
            <v>5</v>
          </cell>
          <cell r="AX7626">
            <v>0.93023255813953498</v>
          </cell>
          <cell r="AY7626">
            <v>5.8</v>
          </cell>
          <cell r="AZ7626">
            <v>19.253712400050802</v>
          </cell>
          <cell r="BA7626">
            <v>7.3</v>
          </cell>
          <cell r="BB7626">
            <v>5.2678344757552704</v>
          </cell>
          <cell r="BC7626">
            <v>14.1110311218282</v>
          </cell>
          <cell r="BD7626">
            <v>1.46340797371126</v>
          </cell>
          <cell r="BE7626">
            <v>3.3043258922941101</v>
          </cell>
        </row>
        <row r="7627">
          <cell r="A7627">
            <v>6013338302</v>
          </cell>
          <cell r="B7627">
            <v>5807</v>
          </cell>
          <cell r="C7627" t="str">
            <v>Contra Costa</v>
          </cell>
          <cell r="D7627">
            <v>94598</v>
          </cell>
          <cell r="E7627" t="str">
            <v>Walnut Creek</v>
          </cell>
          <cell r="F7627">
            <v>-122.01458359999999</v>
          </cell>
          <cell r="G7627">
            <v>37.906755500000003</v>
          </cell>
          <cell r="H7627">
            <v>5.5214276953561896</v>
          </cell>
          <cell r="I7627">
            <v>3.8340269895321</v>
          </cell>
          <cell r="J7627" t="str">
            <v>1-5% (lowest scores)</v>
          </cell>
          <cell r="K7627" t="str">
            <v>No</v>
          </cell>
          <cell r="L7627">
            <v>3.7784753999999997E-2</v>
          </cell>
          <cell r="M7627">
            <v>22.339763534536399</v>
          </cell>
          <cell r="N7627">
            <v>7.8595845100000004</v>
          </cell>
          <cell r="O7627">
            <v>17.814371257485</v>
          </cell>
          <cell r="P7627">
            <v>5.216571074</v>
          </cell>
          <cell r="Q7627">
            <v>14.399502177971399</v>
          </cell>
          <cell r="R7627">
            <v>74.513485264706304</v>
          </cell>
          <cell r="S7627">
            <v>4.8022951228639101</v>
          </cell>
          <cell r="T7627">
            <v>0</v>
          </cell>
          <cell r="U7627">
            <v>0</v>
          </cell>
          <cell r="V7627">
            <v>654.59518449999996</v>
          </cell>
          <cell r="W7627">
            <v>54.901471688700397</v>
          </cell>
          <cell r="X7627">
            <v>520.54999999999995</v>
          </cell>
          <cell r="Y7627">
            <v>33.0241884947988</v>
          </cell>
          <cell r="Z7627">
            <v>1</v>
          </cell>
          <cell r="AA7627">
            <v>17.967894928858101</v>
          </cell>
          <cell r="AB7627">
            <v>2</v>
          </cell>
          <cell r="AC7627">
            <v>13.522012578616399</v>
          </cell>
          <cell r="AD7627">
            <v>0.1</v>
          </cell>
          <cell r="AE7627">
            <v>43.113994439295602</v>
          </cell>
          <cell r="AF7627">
            <v>1</v>
          </cell>
          <cell r="AG7627">
            <v>15.2553614857396</v>
          </cell>
          <cell r="AH7627">
            <v>0</v>
          </cell>
          <cell r="AI7627">
            <v>0</v>
          </cell>
          <cell r="AJ7627">
            <v>20.017435874201201</v>
          </cell>
          <cell r="AK7627">
            <v>2.4656075393008599</v>
          </cell>
          <cell r="AL7627">
            <v>3.16116988176727</v>
          </cell>
          <cell r="AM7627">
            <v>31.83</v>
          </cell>
          <cell r="AN7627">
            <v>28.475252462286502</v>
          </cell>
          <cell r="AO7627">
            <v>4.21</v>
          </cell>
          <cell r="AP7627">
            <v>31.154684095860599</v>
          </cell>
          <cell r="AQ7627">
            <v>7.3</v>
          </cell>
          <cell r="AR7627">
            <v>41.441216805884601</v>
          </cell>
          <cell r="AS7627">
            <v>2</v>
          </cell>
          <cell r="AT7627">
            <v>5.5387332828665201</v>
          </cell>
          <cell r="AU7627" t="str">
            <v>NA</v>
          </cell>
          <cell r="AV7627" t="str">
            <v>NA</v>
          </cell>
          <cell r="AW7627">
            <v>9.5</v>
          </cell>
          <cell r="AX7627">
            <v>6.1093651791326202</v>
          </cell>
          <cell r="AY7627">
            <v>5.0999999999999996</v>
          </cell>
          <cell r="AZ7627">
            <v>13.4788678766341</v>
          </cell>
          <cell r="BA7627">
            <v>10.1</v>
          </cell>
          <cell r="BB7627">
            <v>12.858593551662899</v>
          </cell>
          <cell r="BC7627">
            <v>21.593387213625601</v>
          </cell>
          <cell r="BD7627">
            <v>2.2393781684013798</v>
          </cell>
          <cell r="BE7627">
            <v>9.9255896077689503</v>
          </cell>
        </row>
        <row r="7628">
          <cell r="A7628">
            <v>6001426200</v>
          </cell>
          <cell r="B7628">
            <v>4745</v>
          </cell>
          <cell r="C7628" t="str">
            <v xml:space="preserve">Alameda </v>
          </cell>
          <cell r="D7628">
            <v>94611</v>
          </cell>
          <cell r="E7628" t="str">
            <v>Oakland</v>
          </cell>
          <cell r="F7628">
            <v>-122.2406227</v>
          </cell>
          <cell r="G7628">
            <v>37.824626000000002</v>
          </cell>
          <cell r="H7628">
            <v>5.5185616654771303</v>
          </cell>
          <cell r="I7628">
            <v>3.82141505864548</v>
          </cell>
          <cell r="J7628" t="str">
            <v>1-5% (lowest scores)</v>
          </cell>
          <cell r="K7628" t="str">
            <v>No</v>
          </cell>
          <cell r="L7628">
            <v>2.9592332999999998E-2</v>
          </cell>
          <cell r="M7628">
            <v>7.5793403858120696</v>
          </cell>
          <cell r="N7628">
            <v>8.6979437700000002</v>
          </cell>
          <cell r="O7628">
            <v>30.7010978043912</v>
          </cell>
          <cell r="P7628">
            <v>54.34</v>
          </cell>
          <cell r="Q7628">
            <v>96.714374611076494</v>
          </cell>
          <cell r="R7628">
            <v>70.599582896249103</v>
          </cell>
          <cell r="S7628">
            <v>4.4655107895721597</v>
          </cell>
          <cell r="T7628">
            <v>0</v>
          </cell>
          <cell r="U7628">
            <v>0</v>
          </cell>
          <cell r="V7628">
            <v>393.75753930000002</v>
          </cell>
          <cell r="W7628">
            <v>46.919431279620902</v>
          </cell>
          <cell r="X7628">
            <v>685.96</v>
          </cell>
          <cell r="Y7628">
            <v>48.9535029452312</v>
          </cell>
          <cell r="Z7628">
            <v>4.5</v>
          </cell>
          <cell r="AA7628">
            <v>42.174388909157202</v>
          </cell>
          <cell r="AB7628">
            <v>18.5</v>
          </cell>
          <cell r="AC7628">
            <v>68.2555445216816</v>
          </cell>
          <cell r="AD7628">
            <v>0</v>
          </cell>
          <cell r="AE7628">
            <v>0</v>
          </cell>
          <cell r="AF7628">
            <v>0</v>
          </cell>
          <cell r="AG7628">
            <v>0</v>
          </cell>
          <cell r="AH7628">
            <v>1</v>
          </cell>
          <cell r="AI7628">
            <v>32.798868191464301</v>
          </cell>
          <cell r="AJ7628">
            <v>31.9612779953634</v>
          </cell>
          <cell r="AK7628">
            <v>3.9367663514097999</v>
          </cell>
          <cell r="AL7628">
            <v>24.219041692594899</v>
          </cell>
          <cell r="AM7628">
            <v>33.32</v>
          </cell>
          <cell r="AN7628">
            <v>30.7318289490089</v>
          </cell>
          <cell r="AO7628">
            <v>3.54</v>
          </cell>
          <cell r="AP7628">
            <v>17.083173138536502</v>
          </cell>
          <cell r="AQ7628">
            <v>4.6900000000000004</v>
          </cell>
          <cell r="AR7628">
            <v>9.8117441715496803</v>
          </cell>
          <cell r="AS7628">
            <v>1.9000000000000099</v>
          </cell>
          <cell r="AT7628">
            <v>5.1349987383295499</v>
          </cell>
          <cell r="AU7628">
            <v>2.9</v>
          </cell>
          <cell r="AV7628">
            <v>21.7970937208372</v>
          </cell>
          <cell r="AW7628">
            <v>7.1</v>
          </cell>
          <cell r="AX7628">
            <v>3.0546825895663101</v>
          </cell>
          <cell r="AY7628">
            <v>4.2</v>
          </cell>
          <cell r="AZ7628">
            <v>7.5009518974489202</v>
          </cell>
          <cell r="BA7628">
            <v>5</v>
          </cell>
          <cell r="BB7628">
            <v>1.6374714394516401</v>
          </cell>
          <cell r="BC7628">
            <v>13.5169775484125</v>
          </cell>
          <cell r="BD7628">
            <v>1.4018006589344301</v>
          </cell>
          <cell r="BE7628">
            <v>2.8124605877159801</v>
          </cell>
        </row>
        <row r="7629">
          <cell r="A7629">
            <v>6055200703</v>
          </cell>
          <cell r="B7629">
            <v>3047</v>
          </cell>
          <cell r="C7629" t="str">
            <v xml:space="preserve">Napa </v>
          </cell>
          <cell r="D7629">
            <v>94558</v>
          </cell>
          <cell r="E7629" t="str">
            <v>Napa</v>
          </cell>
          <cell r="F7629">
            <v>-122.3294424</v>
          </cell>
          <cell r="G7629">
            <v>38.309847300000001</v>
          </cell>
          <cell r="H7629">
            <v>5.4973318410181298</v>
          </cell>
          <cell r="I7629">
            <v>3.8088031277588601</v>
          </cell>
          <cell r="J7629" t="str">
            <v>1-5% (lowest scores)</v>
          </cell>
          <cell r="K7629" t="str">
            <v>No</v>
          </cell>
          <cell r="L7629">
            <v>3.5257981000000001E-2</v>
          </cell>
          <cell r="M7629">
            <v>16.938394523957701</v>
          </cell>
          <cell r="N7629">
            <v>7.8595845100000004</v>
          </cell>
          <cell r="O7629">
            <v>17.814371257485</v>
          </cell>
          <cell r="P7629">
            <v>13.215653359999999</v>
          </cell>
          <cell r="Q7629">
            <v>39.800871188550097</v>
          </cell>
          <cell r="R7629">
            <v>594.02161660615502</v>
          </cell>
          <cell r="S7629">
            <v>64.038917300735903</v>
          </cell>
          <cell r="T7629">
            <v>2.4686285379999999</v>
          </cell>
          <cell r="U7629">
            <v>46.814404432133003</v>
          </cell>
          <cell r="V7629">
            <v>830.33649979999996</v>
          </cell>
          <cell r="W7629">
            <v>58.181591419306599</v>
          </cell>
          <cell r="X7629">
            <v>272.04000000000002</v>
          </cell>
          <cell r="Y7629">
            <v>9.9636545933074299</v>
          </cell>
          <cell r="Z7629">
            <v>0</v>
          </cell>
          <cell r="AA7629">
            <v>0</v>
          </cell>
          <cell r="AB7629">
            <v>0</v>
          </cell>
          <cell r="AC7629">
            <v>0</v>
          </cell>
          <cell r="AD7629">
            <v>0</v>
          </cell>
          <cell r="AE7629">
            <v>0</v>
          </cell>
          <cell r="AF7629">
            <v>0</v>
          </cell>
          <cell r="AG7629">
            <v>0</v>
          </cell>
          <cell r="AH7629">
            <v>0</v>
          </cell>
          <cell r="AI7629">
            <v>0</v>
          </cell>
          <cell r="AJ7629">
            <v>24.147829020521499</v>
          </cell>
          <cell r="AK7629">
            <v>2.9743604358178901</v>
          </cell>
          <cell r="AL7629">
            <v>8.20161792159303</v>
          </cell>
          <cell r="AM7629">
            <v>43.97</v>
          </cell>
          <cell r="AN7629">
            <v>47.674853509537499</v>
          </cell>
          <cell r="AO7629">
            <v>1.8</v>
          </cell>
          <cell r="AP7629">
            <v>1.4353453799820599</v>
          </cell>
          <cell r="AQ7629">
            <v>7.29</v>
          </cell>
          <cell r="AR7629">
            <v>41.266674978182301</v>
          </cell>
          <cell r="AS7629">
            <v>4.3</v>
          </cell>
          <cell r="AT7629">
            <v>16.237698713096101</v>
          </cell>
          <cell r="AU7629">
            <v>0</v>
          </cell>
          <cell r="AV7629">
            <v>0</v>
          </cell>
          <cell r="AW7629">
            <v>6.4</v>
          </cell>
          <cell r="AX7629">
            <v>2.1244500314267798</v>
          </cell>
          <cell r="AY7629">
            <v>3.3</v>
          </cell>
          <cell r="AZ7629">
            <v>3.55375047594872</v>
          </cell>
          <cell r="BA7629">
            <v>7.5</v>
          </cell>
          <cell r="BB7629">
            <v>5.6740289413556697</v>
          </cell>
          <cell r="BC7629">
            <v>17.821805127466401</v>
          </cell>
          <cell r="BD7629">
            <v>1.8482399694462299</v>
          </cell>
          <cell r="BE7629">
            <v>6.2302938579896603</v>
          </cell>
        </row>
        <row r="7630">
          <cell r="A7630">
            <v>6073008003</v>
          </cell>
          <cell r="B7630">
            <v>3334</v>
          </cell>
          <cell r="C7630" t="str">
            <v>San Diego</v>
          </cell>
          <cell r="D7630">
            <v>92109</v>
          </cell>
          <cell r="E7630" t="str">
            <v>San Diego</v>
          </cell>
          <cell r="F7630">
            <v>-117.254695</v>
          </cell>
          <cell r="G7630">
            <v>32.804769200000003</v>
          </cell>
          <cell r="H7630">
            <v>5.4951340187389404</v>
          </cell>
          <cell r="I7630">
            <v>3.7961911968722402</v>
          </cell>
          <cell r="J7630" t="str">
            <v>1-5% (lowest scores)</v>
          </cell>
          <cell r="K7630" t="str">
            <v>No</v>
          </cell>
          <cell r="L7630">
            <v>4.2298794000000001E-2</v>
          </cell>
          <cell r="M7630">
            <v>31.835718730553801</v>
          </cell>
          <cell r="N7630">
            <v>10.37</v>
          </cell>
          <cell r="O7630">
            <v>52.607285429141697</v>
          </cell>
          <cell r="P7630">
            <v>5.5976057079999997</v>
          </cell>
          <cell r="Q7630">
            <v>15.283136278780299</v>
          </cell>
          <cell r="R7630">
            <v>228.06759513778599</v>
          </cell>
          <cell r="S7630">
            <v>22.2402394910815</v>
          </cell>
          <cell r="T7630">
            <v>0</v>
          </cell>
          <cell r="U7630">
            <v>0</v>
          </cell>
          <cell r="V7630">
            <v>120.88201220000001</v>
          </cell>
          <cell r="W7630">
            <v>27.3135445248192</v>
          </cell>
          <cell r="X7630">
            <v>387.35</v>
          </cell>
          <cell r="Y7630">
            <v>19.8270459957388</v>
          </cell>
          <cell r="Z7630">
            <v>1</v>
          </cell>
          <cell r="AA7630">
            <v>17.967894928858101</v>
          </cell>
          <cell r="AB7630">
            <v>0</v>
          </cell>
          <cell r="AC7630">
            <v>0</v>
          </cell>
          <cell r="AD7630">
            <v>0</v>
          </cell>
          <cell r="AE7630">
            <v>0</v>
          </cell>
          <cell r="AF7630">
            <v>1</v>
          </cell>
          <cell r="AG7630">
            <v>15.2553614857396</v>
          </cell>
          <cell r="AH7630">
            <v>0</v>
          </cell>
          <cell r="AI7630">
            <v>0</v>
          </cell>
          <cell r="AJ7630">
            <v>18.320309518127001</v>
          </cell>
          <cell r="AK7630">
            <v>2.2565674022433599</v>
          </cell>
          <cell r="AL7630">
            <v>1.9041692594897299</v>
          </cell>
          <cell r="AM7630">
            <v>22.04</v>
          </cell>
          <cell r="AN7630">
            <v>10.7717242239122</v>
          </cell>
          <cell r="AO7630">
            <v>6.75</v>
          </cell>
          <cell r="AP7630">
            <v>87.902088940151202</v>
          </cell>
          <cell r="AQ7630">
            <v>5.33</v>
          </cell>
          <cell r="AR7630">
            <v>15.7711008602419</v>
          </cell>
          <cell r="AS7630">
            <v>2.2000000000000002</v>
          </cell>
          <cell r="AT7630">
            <v>6.4345193035579102</v>
          </cell>
          <cell r="AU7630">
            <v>0</v>
          </cell>
          <cell r="AV7630">
            <v>0</v>
          </cell>
          <cell r="AW7630">
            <v>17.7</v>
          </cell>
          <cell r="AX7630">
            <v>21.910747957259598</v>
          </cell>
          <cell r="AY7630">
            <v>3.4</v>
          </cell>
          <cell r="AZ7630">
            <v>3.92181748952913</v>
          </cell>
          <cell r="BA7630">
            <v>9.8000000000000007</v>
          </cell>
          <cell r="BB7630">
            <v>11.805026656511799</v>
          </cell>
          <cell r="BC7630">
            <v>23.481363478070101</v>
          </cell>
          <cell r="BD7630">
            <v>2.4351738898984201</v>
          </cell>
          <cell r="BE7630">
            <v>11.9434985496279</v>
          </cell>
        </row>
        <row r="7631">
          <cell r="A7631">
            <v>6061020604</v>
          </cell>
          <cell r="B7631">
            <v>5589</v>
          </cell>
          <cell r="C7631" t="str">
            <v xml:space="preserve">Placer </v>
          </cell>
          <cell r="D7631">
            <v>95746</v>
          </cell>
          <cell r="E7631" t="str">
            <v>Granite Bay</v>
          </cell>
          <cell r="F7631">
            <v>-121.20039010000001</v>
          </cell>
          <cell r="G7631">
            <v>38.755313800000003</v>
          </cell>
          <cell r="H7631">
            <v>5.4829712621610902</v>
          </cell>
          <cell r="I7631">
            <v>3.7835792659856202</v>
          </cell>
          <cell r="J7631" t="str">
            <v>1-5% (lowest scores)</v>
          </cell>
          <cell r="K7631" t="str">
            <v>No</v>
          </cell>
          <cell r="L7631">
            <v>5.3108966000000001E-2</v>
          </cell>
          <cell r="M7631">
            <v>73.926571250777897</v>
          </cell>
          <cell r="N7631">
            <v>7.8595845100000004</v>
          </cell>
          <cell r="O7631">
            <v>17.814371257485</v>
          </cell>
          <cell r="P7631">
            <v>7.6549969830000002</v>
          </cell>
          <cell r="Q7631">
            <v>21.244555071561901</v>
          </cell>
          <cell r="R7631">
            <v>168.26069482869499</v>
          </cell>
          <cell r="S7631">
            <v>10.614943245603101</v>
          </cell>
          <cell r="T7631">
            <v>5.7532492999999997E-2</v>
          </cell>
          <cell r="U7631">
            <v>16.655124653739598</v>
          </cell>
          <cell r="V7631">
            <v>20.886990749999999</v>
          </cell>
          <cell r="W7631">
            <v>12.022948366176101</v>
          </cell>
          <cell r="X7631">
            <v>527.84</v>
          </cell>
          <cell r="Y7631">
            <v>33.588168943476603</v>
          </cell>
          <cell r="Z7631">
            <v>2.2000000000000002</v>
          </cell>
          <cell r="AA7631">
            <v>28.0736957314849</v>
          </cell>
          <cell r="AB7631">
            <v>18</v>
          </cell>
          <cell r="AC7631">
            <v>67.643164515061201</v>
          </cell>
          <cell r="AD7631">
            <v>0</v>
          </cell>
          <cell r="AE7631">
            <v>0</v>
          </cell>
          <cell r="AF7631">
            <v>2</v>
          </cell>
          <cell r="AG7631">
            <v>29.2504974574397</v>
          </cell>
          <cell r="AH7631">
            <v>0</v>
          </cell>
          <cell r="AI7631">
            <v>0</v>
          </cell>
          <cell r="AJ7631">
            <v>26.032746017296201</v>
          </cell>
          <cell r="AK7631">
            <v>3.2065313086215301</v>
          </cell>
          <cell r="AL7631">
            <v>11.462352209085299</v>
          </cell>
          <cell r="AM7631">
            <v>18.12</v>
          </cell>
          <cell r="AN7631">
            <v>5.9718239620994904</v>
          </cell>
          <cell r="AO7631">
            <v>3.94</v>
          </cell>
          <cell r="AP7631">
            <v>24.644367550941901</v>
          </cell>
          <cell r="AQ7631">
            <v>6.88</v>
          </cell>
          <cell r="AR7631">
            <v>35.656401944894597</v>
          </cell>
          <cell r="AS7631">
            <v>3.4000000000000101</v>
          </cell>
          <cell r="AT7631">
            <v>12.250820085793601</v>
          </cell>
          <cell r="AU7631">
            <v>0</v>
          </cell>
          <cell r="AV7631">
            <v>0</v>
          </cell>
          <cell r="AW7631">
            <v>11.3</v>
          </cell>
          <cell r="AX7631">
            <v>9.1137649277184192</v>
          </cell>
          <cell r="AY7631">
            <v>6.8</v>
          </cell>
          <cell r="AZ7631">
            <v>27.249650970935399</v>
          </cell>
          <cell r="BA7631">
            <v>7.6</v>
          </cell>
          <cell r="BB7631">
            <v>5.8136582889058097</v>
          </cell>
          <cell r="BC7631">
            <v>16.488221670324702</v>
          </cell>
          <cell r="BD7631">
            <v>1.7099384769513399</v>
          </cell>
          <cell r="BE7631">
            <v>5.1582797326270704</v>
          </cell>
        </row>
        <row r="7632">
          <cell r="A7632">
            <v>6059032032</v>
          </cell>
          <cell r="B7632">
            <v>3075</v>
          </cell>
          <cell r="C7632" t="str">
            <v xml:space="preserve">Orange </v>
          </cell>
          <cell r="D7632">
            <v>92691</v>
          </cell>
          <cell r="E7632" t="str">
            <v>Mission Viejo</v>
          </cell>
          <cell r="F7632">
            <v>-117.6565092</v>
          </cell>
          <cell r="G7632">
            <v>33.632221700000002</v>
          </cell>
          <cell r="H7632">
            <v>5.4810629193285996</v>
          </cell>
          <cell r="I7632">
            <v>3.7709673350989998</v>
          </cell>
          <cell r="J7632" t="str">
            <v>1-5% (lowest scores)</v>
          </cell>
          <cell r="K7632" t="str">
            <v>No</v>
          </cell>
          <cell r="L7632">
            <v>4.9512456000000003E-2</v>
          </cell>
          <cell r="M7632">
            <v>64.803982576229004</v>
          </cell>
          <cell r="N7632">
            <v>8.6979437700000002</v>
          </cell>
          <cell r="O7632">
            <v>30.7010978043912</v>
          </cell>
          <cell r="P7632">
            <v>9.326913308</v>
          </cell>
          <cell r="Q7632">
            <v>26.757934038581201</v>
          </cell>
          <cell r="R7632">
            <v>204.13330963359201</v>
          </cell>
          <cell r="S7632">
            <v>15.866284146189299</v>
          </cell>
          <cell r="T7632">
            <v>0</v>
          </cell>
          <cell r="U7632">
            <v>0</v>
          </cell>
          <cell r="V7632">
            <v>3046.4285410000002</v>
          </cell>
          <cell r="W7632">
            <v>73.459715639810398</v>
          </cell>
          <cell r="X7632">
            <v>395.65</v>
          </cell>
          <cell r="Y7632">
            <v>20.641684421606701</v>
          </cell>
          <cell r="Z7632">
            <v>0</v>
          </cell>
          <cell r="AA7632">
            <v>0</v>
          </cell>
          <cell r="AB7632">
            <v>0</v>
          </cell>
          <cell r="AC7632">
            <v>0</v>
          </cell>
          <cell r="AD7632">
            <v>0</v>
          </cell>
          <cell r="AE7632">
            <v>0</v>
          </cell>
          <cell r="AF7632">
            <v>8</v>
          </cell>
          <cell r="AG7632">
            <v>76.387353526420497</v>
          </cell>
          <cell r="AH7632">
            <v>0</v>
          </cell>
          <cell r="AI7632">
            <v>0</v>
          </cell>
          <cell r="AJ7632">
            <v>27.209699628124</v>
          </cell>
          <cell r="AK7632">
            <v>3.3515002104579699</v>
          </cell>
          <cell r="AL7632">
            <v>13.6527691350342</v>
          </cell>
          <cell r="AM7632">
            <v>22.28</v>
          </cell>
          <cell r="AN7632">
            <v>11.2828824336118</v>
          </cell>
          <cell r="AO7632">
            <v>3.43</v>
          </cell>
          <cell r="AP7632">
            <v>15.391516083557599</v>
          </cell>
          <cell r="AQ7632">
            <v>5.95</v>
          </cell>
          <cell r="AR7632">
            <v>23.1891285375888</v>
          </cell>
          <cell r="AS7632">
            <v>7</v>
          </cell>
          <cell r="AT7632">
            <v>27.996467322735299</v>
          </cell>
          <cell r="AU7632">
            <v>2.4</v>
          </cell>
          <cell r="AV7632">
            <v>17.530995867217701</v>
          </cell>
          <cell r="AW7632">
            <v>10</v>
          </cell>
          <cell r="AX7632">
            <v>7.0395977372721603</v>
          </cell>
          <cell r="AY7632">
            <v>4.2</v>
          </cell>
          <cell r="AZ7632">
            <v>7.5009518974489202</v>
          </cell>
          <cell r="BA7632">
            <v>10.5</v>
          </cell>
          <cell r="BB7632">
            <v>14.5214521452145</v>
          </cell>
          <cell r="BC7632">
            <v>15.769534339448599</v>
          </cell>
          <cell r="BD7632">
            <v>1.6354058108740599</v>
          </cell>
          <cell r="BE7632">
            <v>4.5781309118426003</v>
          </cell>
        </row>
        <row r="7633">
          <cell r="A7633">
            <v>6097153807</v>
          </cell>
          <cell r="B7633">
            <v>3861</v>
          </cell>
          <cell r="C7633" t="str">
            <v xml:space="preserve">Sonoma </v>
          </cell>
          <cell r="D7633">
            <v>95448</v>
          </cell>
          <cell r="E7633" t="str">
            <v>Healdsburg</v>
          </cell>
          <cell r="F7633">
            <v>-122.74502819999999</v>
          </cell>
          <cell r="G7633">
            <v>38.5679564</v>
          </cell>
          <cell r="H7633">
            <v>5.4461399305867397</v>
          </cell>
          <cell r="I7633">
            <v>3.7583554042123901</v>
          </cell>
          <cell r="J7633" t="str">
            <v>1-5% (lowest scores)</v>
          </cell>
          <cell r="K7633" t="str">
            <v>No</v>
          </cell>
          <cell r="L7633">
            <v>3.2532389000000002E-2</v>
          </cell>
          <cell r="M7633">
            <v>11.0765401369011</v>
          </cell>
          <cell r="N7633">
            <v>8.6112754599999999</v>
          </cell>
          <cell r="O7633">
            <v>20.2594810379242</v>
          </cell>
          <cell r="P7633">
            <v>1.9004838610000001</v>
          </cell>
          <cell r="Q7633">
            <v>5.96141879278158</v>
          </cell>
          <cell r="R7633">
            <v>719.28860305821502</v>
          </cell>
          <cell r="S7633">
            <v>83.959086940252007</v>
          </cell>
          <cell r="T7633">
            <v>11.027205349999999</v>
          </cell>
          <cell r="U7633">
            <v>59.2451523545706</v>
          </cell>
          <cell r="V7633">
            <v>31.121403440000002</v>
          </cell>
          <cell r="W7633">
            <v>14.916438014467399</v>
          </cell>
          <cell r="X7633">
            <v>205.64</v>
          </cell>
          <cell r="Y7633">
            <v>5.7275347787943396</v>
          </cell>
          <cell r="Z7633">
            <v>1</v>
          </cell>
          <cell r="AA7633">
            <v>17.967894928858101</v>
          </cell>
          <cell r="AB7633">
            <v>0</v>
          </cell>
          <cell r="AC7633">
            <v>0</v>
          </cell>
          <cell r="AD7633">
            <v>7.0000000000000007E-2</v>
          </cell>
          <cell r="AE7633">
            <v>28.897126969416099</v>
          </cell>
          <cell r="AF7633">
            <v>4</v>
          </cell>
          <cell r="AG7633">
            <v>48.795047534821997</v>
          </cell>
          <cell r="AH7633">
            <v>0</v>
          </cell>
          <cell r="AI7633">
            <v>0</v>
          </cell>
          <cell r="AJ7633">
            <v>25.534066729415098</v>
          </cell>
          <cell r="AK7633">
            <v>3.1451074869282798</v>
          </cell>
          <cell r="AL7633">
            <v>10.7156191661481</v>
          </cell>
          <cell r="AM7633">
            <v>27.08</v>
          </cell>
          <cell r="AN7633">
            <v>19.8478992644309</v>
          </cell>
          <cell r="AO7633">
            <v>4.17</v>
          </cell>
          <cell r="AP7633">
            <v>30.2575932333718</v>
          </cell>
          <cell r="AQ7633">
            <v>5.31</v>
          </cell>
          <cell r="AR7633">
            <v>15.534222665503099</v>
          </cell>
          <cell r="AS7633">
            <v>5.7</v>
          </cell>
          <cell r="AT7633">
            <v>22.646984607620499</v>
          </cell>
          <cell r="AU7633">
            <v>0.7</v>
          </cell>
          <cell r="AV7633">
            <v>3.4528729502733002</v>
          </cell>
          <cell r="AW7633">
            <v>14.3</v>
          </cell>
          <cell r="AX7633">
            <v>14.833438089252001</v>
          </cell>
          <cell r="AY7633">
            <v>4.2</v>
          </cell>
          <cell r="AZ7633">
            <v>7.5009518974489202</v>
          </cell>
          <cell r="BA7633">
            <v>8.9</v>
          </cell>
          <cell r="BB7633">
            <v>9.1393754760091408</v>
          </cell>
          <cell r="BC7633">
            <v>16.697314829278</v>
          </cell>
          <cell r="BD7633">
            <v>1.7316228310866999</v>
          </cell>
          <cell r="BE7633">
            <v>5.2591751797200104</v>
          </cell>
        </row>
        <row r="7634">
          <cell r="A7634">
            <v>6075012601</v>
          </cell>
          <cell r="B7634">
            <v>2329</v>
          </cell>
          <cell r="C7634" t="str">
            <v>San Francisco</v>
          </cell>
          <cell r="D7634">
            <v>94123</v>
          </cell>
          <cell r="E7634" t="str">
            <v>San Francisco</v>
          </cell>
          <cell r="F7634">
            <v>-122.4391478</v>
          </cell>
          <cell r="G7634">
            <v>37.802269500000001</v>
          </cell>
          <cell r="H7634">
            <v>5.4425633398172</v>
          </cell>
          <cell r="I7634">
            <v>3.7457434733257702</v>
          </cell>
          <cell r="J7634" t="str">
            <v>1-5% (lowest scores)</v>
          </cell>
          <cell r="K7634" t="str">
            <v>No</v>
          </cell>
          <cell r="L7634">
            <v>2.9592332999999998E-2</v>
          </cell>
          <cell r="M7634">
            <v>7.5793403858120696</v>
          </cell>
          <cell r="N7634">
            <v>8.6979437700000002</v>
          </cell>
          <cell r="O7634">
            <v>30.7010978043912</v>
          </cell>
          <cell r="P7634">
            <v>73.97</v>
          </cell>
          <cell r="Q7634">
            <v>98.780336029869304</v>
          </cell>
          <cell r="R7634">
            <v>171.20084073298801</v>
          </cell>
          <cell r="S7634">
            <v>12.9350130971685</v>
          </cell>
          <cell r="T7634">
            <v>0</v>
          </cell>
          <cell r="U7634">
            <v>0</v>
          </cell>
          <cell r="V7634">
            <v>238.90237870000001</v>
          </cell>
          <cell r="W7634">
            <v>39.648291344474899</v>
          </cell>
          <cell r="X7634">
            <v>553.61</v>
          </cell>
          <cell r="Y7634">
            <v>36.733926557212698</v>
          </cell>
          <cell r="Z7634">
            <v>33</v>
          </cell>
          <cell r="AA7634">
            <v>91.809558555271806</v>
          </cell>
          <cell r="AB7634">
            <v>21.5</v>
          </cell>
          <cell r="AC7634">
            <v>72.889771598808295</v>
          </cell>
          <cell r="AD7634">
            <v>0.06</v>
          </cell>
          <cell r="AE7634">
            <v>28.044485634847099</v>
          </cell>
          <cell r="AF7634">
            <v>11</v>
          </cell>
          <cell r="AG7634">
            <v>89.542339155427797</v>
          </cell>
          <cell r="AH7634">
            <v>0</v>
          </cell>
          <cell r="AI7634">
            <v>0</v>
          </cell>
          <cell r="AJ7634">
            <v>40.378887017140698</v>
          </cell>
          <cell r="AK7634">
            <v>4.97358846975761</v>
          </cell>
          <cell r="AL7634">
            <v>45.849408836340999</v>
          </cell>
          <cell r="AM7634">
            <v>14.05</v>
          </cell>
          <cell r="AN7634">
            <v>2.5059219548684699</v>
          </cell>
          <cell r="AO7634">
            <v>2.76</v>
          </cell>
          <cell r="AP7634">
            <v>6.63847238241702</v>
          </cell>
          <cell r="AQ7634">
            <v>4.37</v>
          </cell>
          <cell r="AR7634">
            <v>7.1312803889789302</v>
          </cell>
          <cell r="AS7634">
            <v>1.2</v>
          </cell>
          <cell r="AT7634">
            <v>2.1069896543022999</v>
          </cell>
          <cell r="AU7634">
            <v>1.8</v>
          </cell>
          <cell r="AV7634">
            <v>12.278362884948701</v>
          </cell>
          <cell r="AW7634">
            <v>9.1999999999999993</v>
          </cell>
          <cell r="AX7634">
            <v>5.6693903205531102</v>
          </cell>
          <cell r="AY7634">
            <v>5.8</v>
          </cell>
          <cell r="AZ7634">
            <v>19.253712400050802</v>
          </cell>
          <cell r="BA7634">
            <v>15.8</v>
          </cell>
          <cell r="BB7634">
            <v>39.0835237369891</v>
          </cell>
          <cell r="BC7634">
            <v>10.5518103540618</v>
          </cell>
          <cell r="BD7634">
            <v>1.0942930588067801</v>
          </cell>
          <cell r="BE7634">
            <v>1.5764913608273401</v>
          </cell>
        </row>
        <row r="7635">
          <cell r="A7635">
            <v>6079011800</v>
          </cell>
          <cell r="B7635">
            <v>7138</v>
          </cell>
          <cell r="C7635" t="str">
            <v>San Luis Obispo</v>
          </cell>
          <cell r="D7635">
            <v>93420</v>
          </cell>
          <cell r="E7635" t="str">
            <v>Arroyo Grande</v>
          </cell>
          <cell r="F7635">
            <v>-120.5681372</v>
          </cell>
          <cell r="G7635">
            <v>35.129260799999997</v>
          </cell>
          <cell r="H7635">
            <v>5.4164423586912704</v>
          </cell>
          <cell r="I7635">
            <v>3.7331315424391498</v>
          </cell>
          <cell r="J7635" t="str">
            <v>1-5% (lowest scores)</v>
          </cell>
          <cell r="K7635" t="str">
            <v>No</v>
          </cell>
          <cell r="L7635">
            <v>3.5257981000000001E-2</v>
          </cell>
          <cell r="M7635">
            <v>16.938394523957701</v>
          </cell>
          <cell r="N7635">
            <v>8.1978398499999994</v>
          </cell>
          <cell r="O7635">
            <v>17.951596806387201</v>
          </cell>
          <cell r="P7635">
            <v>3.8564344080000001</v>
          </cell>
          <cell r="Q7635">
            <v>10.989421281891699</v>
          </cell>
          <cell r="R7635">
            <v>614.28097566786801</v>
          </cell>
          <cell r="S7635">
            <v>65.510789572159197</v>
          </cell>
          <cell r="T7635">
            <v>325.64021819999999</v>
          </cell>
          <cell r="U7635">
            <v>83.067867036011094</v>
          </cell>
          <cell r="V7635">
            <v>19.42856819</v>
          </cell>
          <cell r="W7635">
            <v>11.6487902220005</v>
          </cell>
          <cell r="X7635">
            <v>464.34</v>
          </cell>
          <cell r="Y7635">
            <v>27.146258929690401</v>
          </cell>
          <cell r="Z7635">
            <v>0</v>
          </cell>
          <cell r="AA7635">
            <v>0</v>
          </cell>
          <cell r="AB7635">
            <v>3</v>
          </cell>
          <cell r="AC7635">
            <v>21.8801721284343</v>
          </cell>
          <cell r="AD7635">
            <v>0</v>
          </cell>
          <cell r="AE7635">
            <v>0</v>
          </cell>
          <cell r="AF7635">
            <v>1</v>
          </cell>
          <cell r="AG7635">
            <v>15.2553614857396</v>
          </cell>
          <cell r="AH7635">
            <v>1.25</v>
          </cell>
          <cell r="AI7635">
            <v>36.524404621551497</v>
          </cell>
          <cell r="AJ7635">
            <v>27.125245251152901</v>
          </cell>
          <cell r="AK7635">
            <v>3.3410977118614702</v>
          </cell>
          <cell r="AL7635">
            <v>13.5034225264468</v>
          </cell>
          <cell r="AM7635">
            <v>27.02</v>
          </cell>
          <cell r="AN7635">
            <v>19.660890163321302</v>
          </cell>
          <cell r="AO7635">
            <v>3.14</v>
          </cell>
          <cell r="AP7635">
            <v>10.7907215173651</v>
          </cell>
          <cell r="AQ7635">
            <v>4.17</v>
          </cell>
          <cell r="AR7635">
            <v>5.8097494078045102</v>
          </cell>
          <cell r="AS7635">
            <v>3.9000000000000101</v>
          </cell>
          <cell r="AT7635">
            <v>14.4965934897805</v>
          </cell>
          <cell r="AU7635">
            <v>2.4</v>
          </cell>
          <cell r="AV7635">
            <v>17.530995867217701</v>
          </cell>
          <cell r="AW7635">
            <v>15.4</v>
          </cell>
          <cell r="AX7635">
            <v>17.0081709616593</v>
          </cell>
          <cell r="AY7635">
            <v>5.4</v>
          </cell>
          <cell r="AZ7635">
            <v>15.8395735499429</v>
          </cell>
          <cell r="BA7635">
            <v>14.1</v>
          </cell>
          <cell r="BB7635">
            <v>31.010408733180999</v>
          </cell>
          <cell r="BC7635">
            <v>15.632134441593299</v>
          </cell>
          <cell r="BD7635">
            <v>1.62115652573164</v>
          </cell>
          <cell r="BE7635">
            <v>4.4520116029764196</v>
          </cell>
        </row>
        <row r="7636">
          <cell r="A7636">
            <v>6037670407</v>
          </cell>
          <cell r="B7636">
            <v>5758</v>
          </cell>
          <cell r="C7636" t="str">
            <v>Los Angeles</v>
          </cell>
          <cell r="D7636">
            <v>90275</v>
          </cell>
          <cell r="E7636" t="str">
            <v>Rancho Palos Verdes</v>
          </cell>
          <cell r="F7636">
            <v>-118.3868772</v>
          </cell>
          <cell r="G7636">
            <v>33.773572000000001</v>
          </cell>
          <cell r="H7636">
            <v>5.4093132926448897</v>
          </cell>
          <cell r="I7636">
            <v>3.7205196115525299</v>
          </cell>
          <cell r="J7636" t="str">
            <v>1-5% (lowest scores)</v>
          </cell>
          <cell r="K7636" t="str">
            <v>No</v>
          </cell>
          <cell r="L7636">
            <v>4.4311970999999999E-2</v>
          </cell>
          <cell r="M7636">
            <v>40.485376477909099</v>
          </cell>
          <cell r="N7636">
            <v>12.05</v>
          </cell>
          <cell r="O7636">
            <v>81.661676646706596</v>
          </cell>
          <cell r="P7636">
            <v>6.0084395820000003</v>
          </cell>
          <cell r="Q7636">
            <v>16.253889234598599</v>
          </cell>
          <cell r="R7636">
            <v>187.24254609241899</v>
          </cell>
          <cell r="S7636">
            <v>14.207309467381799</v>
          </cell>
          <cell r="T7636">
            <v>0</v>
          </cell>
          <cell r="U7636">
            <v>0</v>
          </cell>
          <cell r="V7636">
            <v>3120.5751270000001</v>
          </cell>
          <cell r="W7636">
            <v>73.746570217011694</v>
          </cell>
          <cell r="X7636">
            <v>407.84</v>
          </cell>
          <cell r="Y7636">
            <v>21.782178217821802</v>
          </cell>
          <cell r="Z7636">
            <v>0.4</v>
          </cell>
          <cell r="AA7636">
            <v>6.32980663991244</v>
          </cell>
          <cell r="AB7636">
            <v>0</v>
          </cell>
          <cell r="AC7636">
            <v>0</v>
          </cell>
          <cell r="AD7636">
            <v>0</v>
          </cell>
          <cell r="AE7636">
            <v>0</v>
          </cell>
          <cell r="AF7636">
            <v>0</v>
          </cell>
          <cell r="AG7636">
            <v>0</v>
          </cell>
          <cell r="AH7636">
            <v>0</v>
          </cell>
          <cell r="AI7636">
            <v>0</v>
          </cell>
          <cell r="AJ7636">
            <v>24.054082372320799</v>
          </cell>
          <cell r="AK7636">
            <v>2.9628133803388401</v>
          </cell>
          <cell r="AL7636">
            <v>8.0149346608587404</v>
          </cell>
          <cell r="AM7636">
            <v>10.36</v>
          </cell>
          <cell r="AN7636">
            <v>0.86024186510410205</v>
          </cell>
          <cell r="AO7636">
            <v>3.93</v>
          </cell>
          <cell r="AP7636">
            <v>24.5418428809432</v>
          </cell>
          <cell r="AQ7636">
            <v>3.71</v>
          </cell>
          <cell r="AR7636">
            <v>2.8799401570876499</v>
          </cell>
          <cell r="AS7636">
            <v>1.9000000000000099</v>
          </cell>
          <cell r="AT7636">
            <v>5.1349987383295499</v>
          </cell>
          <cell r="AU7636">
            <v>18.2</v>
          </cell>
          <cell r="AV7636">
            <v>81.229169444074103</v>
          </cell>
          <cell r="AW7636">
            <v>10.4</v>
          </cell>
          <cell r="AX7636">
            <v>7.6681332495285996</v>
          </cell>
          <cell r="AY7636">
            <v>6.3</v>
          </cell>
          <cell r="AZ7636">
            <v>23.073994161695602</v>
          </cell>
          <cell r="BA7636">
            <v>9.8000000000000007</v>
          </cell>
          <cell r="BB7636">
            <v>11.805026656511799</v>
          </cell>
          <cell r="BC7636">
            <v>17.604803042203098</v>
          </cell>
          <cell r="BD7636">
            <v>1.8257354069415801</v>
          </cell>
          <cell r="BE7636">
            <v>6.0032791020305201</v>
          </cell>
        </row>
        <row r="7637">
          <cell r="A7637">
            <v>6041120000</v>
          </cell>
          <cell r="B7637">
            <v>6027</v>
          </cell>
          <cell r="C7637" t="str">
            <v xml:space="preserve">Marin </v>
          </cell>
          <cell r="D7637">
            <v>94939</v>
          </cell>
          <cell r="E7637" t="str">
            <v>Larkspur</v>
          </cell>
          <cell r="F7637">
            <v>-122.5372766</v>
          </cell>
          <cell r="G7637">
            <v>37.935450600000003</v>
          </cell>
          <cell r="H7637">
            <v>5.4062545655844296</v>
          </cell>
          <cell r="I7637">
            <v>3.7079076806659099</v>
          </cell>
          <cell r="J7637" t="str">
            <v>1-5% (lowest scores)</v>
          </cell>
          <cell r="K7637" t="str">
            <v>No</v>
          </cell>
          <cell r="L7637">
            <v>2.9592332999999998E-2</v>
          </cell>
          <cell r="M7637">
            <v>7.5793403858120696</v>
          </cell>
          <cell r="N7637">
            <v>7.4404048700000001</v>
          </cell>
          <cell r="O7637">
            <v>11.801397205588801</v>
          </cell>
          <cell r="P7637">
            <v>10.287032099999999</v>
          </cell>
          <cell r="Q7637">
            <v>29.446172993154899</v>
          </cell>
          <cell r="R7637">
            <v>215.14392383382599</v>
          </cell>
          <cell r="S7637">
            <v>17.013845578146402</v>
          </cell>
          <cell r="T7637">
            <v>0</v>
          </cell>
          <cell r="U7637">
            <v>0</v>
          </cell>
          <cell r="V7637">
            <v>298.25635890000001</v>
          </cell>
          <cell r="W7637">
            <v>42.254926415565002</v>
          </cell>
          <cell r="X7637">
            <v>735.74</v>
          </cell>
          <cell r="Y7637">
            <v>52.801102895099604</v>
          </cell>
          <cell r="Z7637">
            <v>7</v>
          </cell>
          <cell r="AA7637">
            <v>52.462604888726702</v>
          </cell>
          <cell r="AB7637">
            <v>3.75</v>
          </cell>
          <cell r="AC7637">
            <v>25.1406818934128</v>
          </cell>
          <cell r="AD7637">
            <v>0.1</v>
          </cell>
          <cell r="AE7637">
            <v>43.113994439295602</v>
          </cell>
          <cell r="AF7637">
            <v>11</v>
          </cell>
          <cell r="AG7637">
            <v>89.542339155427797</v>
          </cell>
          <cell r="AH7637">
            <v>3.4</v>
          </cell>
          <cell r="AI7637">
            <v>63.263381278000502</v>
          </cell>
          <cell r="AJ7637">
            <v>33.558370155406799</v>
          </cell>
          <cell r="AK7637">
            <v>4.1334849768875097</v>
          </cell>
          <cell r="AL7637">
            <v>27.927815805849399</v>
          </cell>
          <cell r="AM7637">
            <v>14.5</v>
          </cell>
          <cell r="AN7637">
            <v>2.80513651664381</v>
          </cell>
          <cell r="AO7637">
            <v>2.68</v>
          </cell>
          <cell r="AP7637">
            <v>5.8567217736767896</v>
          </cell>
          <cell r="AQ7637">
            <v>3.5</v>
          </cell>
          <cell r="AR7637">
            <v>1.99476374516893</v>
          </cell>
          <cell r="AS7637">
            <v>3.4000000000000101</v>
          </cell>
          <cell r="AT7637">
            <v>12.250820085793601</v>
          </cell>
          <cell r="AU7637">
            <v>3.9</v>
          </cell>
          <cell r="AV7637">
            <v>29.289428076256499</v>
          </cell>
          <cell r="AW7637">
            <v>7.9</v>
          </cell>
          <cell r="AX7637">
            <v>3.9597737272155902</v>
          </cell>
          <cell r="AY7637">
            <v>6.1</v>
          </cell>
          <cell r="AZ7637">
            <v>21.2844269577358</v>
          </cell>
          <cell r="BA7637">
            <v>16.3</v>
          </cell>
          <cell r="BB7637">
            <v>41.571464838791599</v>
          </cell>
          <cell r="BC7637">
            <v>12.6116950411609</v>
          </cell>
          <cell r="BD7637">
            <v>1.3079168294583501</v>
          </cell>
          <cell r="BE7637">
            <v>2.4088787993441798</v>
          </cell>
        </row>
        <row r="7638">
          <cell r="A7638">
            <v>6013390200</v>
          </cell>
          <cell r="B7638">
            <v>1719</v>
          </cell>
          <cell r="C7638" t="str">
            <v>Contra Costa</v>
          </cell>
          <cell r="D7638">
            <v>94530</v>
          </cell>
          <cell r="E7638" t="str">
            <v>El Cerrito</v>
          </cell>
          <cell r="F7638">
            <v>-122.29118250000001</v>
          </cell>
          <cell r="G7638">
            <v>37.904553499999999</v>
          </cell>
          <cell r="H7638">
            <v>5.4051233426897802</v>
          </cell>
          <cell r="I7638">
            <v>3.69529574977929</v>
          </cell>
          <cell r="J7638" t="str">
            <v>1-5% (lowest scores)</v>
          </cell>
          <cell r="K7638" t="str">
            <v>No</v>
          </cell>
          <cell r="L7638">
            <v>2.9592332999999998E-2</v>
          </cell>
          <cell r="M7638">
            <v>7.5793403858120696</v>
          </cell>
          <cell r="N7638">
            <v>8.6979437700000002</v>
          </cell>
          <cell r="O7638">
            <v>30.7010978043912</v>
          </cell>
          <cell r="P7638">
            <v>25.26090718</v>
          </cell>
          <cell r="Q7638">
            <v>76.901057871810806</v>
          </cell>
          <cell r="R7638">
            <v>70.599582896249103</v>
          </cell>
          <cell r="S7638">
            <v>4.4655107895721597</v>
          </cell>
          <cell r="T7638">
            <v>0</v>
          </cell>
          <cell r="U7638">
            <v>0</v>
          </cell>
          <cell r="V7638">
            <v>653.53887940000004</v>
          </cell>
          <cell r="W7638">
            <v>54.851583936143697</v>
          </cell>
          <cell r="X7638">
            <v>226.08</v>
          </cell>
          <cell r="Y7638">
            <v>6.9557588670259403</v>
          </cell>
          <cell r="Z7638">
            <v>0</v>
          </cell>
          <cell r="AA7638">
            <v>0</v>
          </cell>
          <cell r="AB7638">
            <v>2.5</v>
          </cell>
          <cell r="AC7638">
            <v>15.441906653426001</v>
          </cell>
          <cell r="AD7638">
            <v>0.01</v>
          </cell>
          <cell r="AE7638">
            <v>8.5634847080630205</v>
          </cell>
          <cell r="AF7638">
            <v>11</v>
          </cell>
          <cell r="AG7638">
            <v>89.542339155427797</v>
          </cell>
          <cell r="AH7638">
            <v>0</v>
          </cell>
          <cell r="AI7638">
            <v>0</v>
          </cell>
          <cell r="AJ7638">
            <v>24.851215334914102</v>
          </cell>
          <cell r="AK7638">
            <v>3.0609986351710101</v>
          </cell>
          <cell r="AL7638">
            <v>9.4710640945861897</v>
          </cell>
          <cell r="AM7638">
            <v>29.84</v>
          </cell>
          <cell r="AN7638">
            <v>24.847275900760501</v>
          </cell>
          <cell r="AO7638">
            <v>2.19</v>
          </cell>
          <cell r="AP7638">
            <v>2.9732154299628299</v>
          </cell>
          <cell r="AQ7638">
            <v>4.25</v>
          </cell>
          <cell r="AR7638">
            <v>6.4206458047624997</v>
          </cell>
          <cell r="AS7638">
            <v>3.5999999999999899</v>
          </cell>
          <cell r="AT7638">
            <v>13.197072924552099</v>
          </cell>
          <cell r="AU7638">
            <v>3.7</v>
          </cell>
          <cell r="AV7638">
            <v>27.676309825356601</v>
          </cell>
          <cell r="AW7638">
            <v>10</v>
          </cell>
          <cell r="AX7638">
            <v>7.0395977372721603</v>
          </cell>
          <cell r="AY7638">
            <v>11.2</v>
          </cell>
          <cell r="AZ7638">
            <v>64.729026526208898</v>
          </cell>
          <cell r="BA7638">
            <v>3.6</v>
          </cell>
          <cell r="BB7638">
            <v>0.55851739020055902</v>
          </cell>
          <cell r="BC7638">
            <v>17.026908629606702</v>
          </cell>
          <cell r="BD7638">
            <v>1.7658039048383301</v>
          </cell>
          <cell r="BE7638">
            <v>5.4988018665657696</v>
          </cell>
        </row>
        <row r="7639">
          <cell r="A7639">
            <v>6081613300</v>
          </cell>
          <cell r="B7639">
            <v>2723</v>
          </cell>
          <cell r="C7639" t="str">
            <v>San Mateo</v>
          </cell>
          <cell r="D7639">
            <v>94062</v>
          </cell>
          <cell r="E7639" t="str">
            <v>Redwood City</v>
          </cell>
          <cell r="F7639">
            <v>-122.2487924</v>
          </cell>
          <cell r="G7639">
            <v>37.440344600000003</v>
          </cell>
          <cell r="H7639">
            <v>5.4043706814174497</v>
          </cell>
          <cell r="I7639">
            <v>3.68268381889267</v>
          </cell>
          <cell r="J7639" t="str">
            <v>1-5% (lowest scores)</v>
          </cell>
          <cell r="K7639" t="str">
            <v>No</v>
          </cell>
          <cell r="L7639">
            <v>3.2532389000000002E-2</v>
          </cell>
          <cell r="M7639">
            <v>11.0765401369011</v>
          </cell>
          <cell r="N7639">
            <v>9.5363030299999991</v>
          </cell>
          <cell r="O7639">
            <v>40.9181636726547</v>
          </cell>
          <cell r="P7639">
            <v>8.0049339289999999</v>
          </cell>
          <cell r="Q7639">
            <v>22.4268823895457</v>
          </cell>
          <cell r="R7639">
            <v>495.58463026326302</v>
          </cell>
          <cell r="S7639">
            <v>52.850193339154302</v>
          </cell>
          <cell r="T7639">
            <v>0.56546344299999995</v>
          </cell>
          <cell r="U7639">
            <v>33.795013850415501</v>
          </cell>
          <cell r="V7639">
            <v>151.74131</v>
          </cell>
          <cell r="W7639">
            <v>31.017710152157601</v>
          </cell>
          <cell r="X7639">
            <v>951.54</v>
          </cell>
          <cell r="Y7639">
            <v>65.246271462589306</v>
          </cell>
          <cell r="Z7639">
            <v>0</v>
          </cell>
          <cell r="AA7639">
            <v>0</v>
          </cell>
          <cell r="AB7639">
            <v>11</v>
          </cell>
          <cell r="AC7639">
            <v>52.052300562727602</v>
          </cell>
          <cell r="AD7639">
            <v>0</v>
          </cell>
          <cell r="AE7639">
            <v>0</v>
          </cell>
          <cell r="AF7639">
            <v>3</v>
          </cell>
          <cell r="AG7639">
            <v>41.145257572407701</v>
          </cell>
          <cell r="AH7639">
            <v>0</v>
          </cell>
          <cell r="AI7639">
            <v>0</v>
          </cell>
          <cell r="AJ7639">
            <v>30.720863399810799</v>
          </cell>
          <cell r="AK7639">
            <v>3.7839807699859902</v>
          </cell>
          <cell r="AL7639">
            <v>21.244555071561901</v>
          </cell>
          <cell r="AM7639">
            <v>22.92</v>
          </cell>
          <cell r="AN7639">
            <v>12.217927939159701</v>
          </cell>
          <cell r="AO7639">
            <v>4.21</v>
          </cell>
          <cell r="AP7639">
            <v>31.154684095860599</v>
          </cell>
          <cell r="AQ7639">
            <v>4.1100000000000003</v>
          </cell>
          <cell r="AR7639">
            <v>5.3983293853634198</v>
          </cell>
          <cell r="AS7639">
            <v>1.7</v>
          </cell>
          <cell r="AT7639">
            <v>4.2770628311884904</v>
          </cell>
          <cell r="AU7639">
            <v>0</v>
          </cell>
          <cell r="AV7639">
            <v>0</v>
          </cell>
          <cell r="AW7639">
            <v>9.6</v>
          </cell>
          <cell r="AX7639">
            <v>6.33563796354494</v>
          </cell>
          <cell r="AY7639">
            <v>7.1</v>
          </cell>
          <cell r="AZ7639">
            <v>29.8261200659982</v>
          </cell>
          <cell r="BA7639">
            <v>10.8</v>
          </cell>
          <cell r="BB7639">
            <v>15.993907083016</v>
          </cell>
          <cell r="BC7639">
            <v>13.771763031105399</v>
          </cell>
          <cell r="BD7639">
            <v>1.42822361156911</v>
          </cell>
          <cell r="BE7639">
            <v>2.9259679656955502</v>
          </cell>
        </row>
        <row r="7640">
          <cell r="A7640">
            <v>6075030500</v>
          </cell>
          <cell r="B7640">
            <v>3046</v>
          </cell>
          <cell r="C7640" t="str">
            <v>San Francisco</v>
          </cell>
          <cell r="D7640">
            <v>94131</v>
          </cell>
          <cell r="E7640" t="str">
            <v>San Francisco</v>
          </cell>
          <cell r="F7640">
            <v>-122.4517871</v>
          </cell>
          <cell r="G7640">
            <v>37.752383199999997</v>
          </cell>
          <cell r="H7640">
            <v>5.4011482077286397</v>
          </cell>
          <cell r="I7640">
            <v>3.6700718880060501</v>
          </cell>
          <cell r="J7640" t="str">
            <v>1-5% (lowest scores)</v>
          </cell>
          <cell r="K7640" t="str">
            <v>No</v>
          </cell>
          <cell r="L7640">
            <v>2.9592332999999998E-2</v>
          </cell>
          <cell r="M7640">
            <v>7.5793403858120696</v>
          </cell>
          <cell r="N7640">
            <v>8.6979437700000002</v>
          </cell>
          <cell r="O7640">
            <v>30.7010978043912</v>
          </cell>
          <cell r="P7640">
            <v>51.571579149999998</v>
          </cell>
          <cell r="Q7640">
            <v>96.154324828873698</v>
          </cell>
          <cell r="R7640">
            <v>171.20084073298801</v>
          </cell>
          <cell r="S7640">
            <v>12.9350130971685</v>
          </cell>
          <cell r="T7640">
            <v>0</v>
          </cell>
          <cell r="U7640">
            <v>0</v>
          </cell>
          <cell r="V7640">
            <v>198.1834585</v>
          </cell>
          <cell r="W7640">
            <v>35.669743078074298</v>
          </cell>
          <cell r="X7640">
            <v>487.73</v>
          </cell>
          <cell r="Y7640">
            <v>29.4648452186991</v>
          </cell>
          <cell r="Z7640">
            <v>3.5</v>
          </cell>
          <cell r="AA7640">
            <v>35.078438526085399</v>
          </cell>
          <cell r="AB7640">
            <v>0</v>
          </cell>
          <cell r="AC7640">
            <v>0</v>
          </cell>
          <cell r="AD7640">
            <v>0.15</v>
          </cell>
          <cell r="AE7640">
            <v>54.012974976830399</v>
          </cell>
          <cell r="AF7640">
            <v>0</v>
          </cell>
          <cell r="AG7640">
            <v>0</v>
          </cell>
          <cell r="AH7640">
            <v>0</v>
          </cell>
          <cell r="AI7640">
            <v>0</v>
          </cell>
          <cell r="AJ7640">
            <v>26.177938463339</v>
          </cell>
          <cell r="AK7640">
            <v>3.2244150971278298</v>
          </cell>
          <cell r="AL7640">
            <v>11.773490976975699</v>
          </cell>
          <cell r="AM7640">
            <v>17.16</v>
          </cell>
          <cell r="AN7640">
            <v>5.1863857374392204</v>
          </cell>
          <cell r="AO7640">
            <v>3.39</v>
          </cell>
          <cell r="AP7640">
            <v>14.789183647315101</v>
          </cell>
          <cell r="AQ7640">
            <v>3.29</v>
          </cell>
          <cell r="AR7640">
            <v>1.4711382620620901</v>
          </cell>
          <cell r="AS7640">
            <v>8.4000000000000092</v>
          </cell>
          <cell r="AT7640">
            <v>33.762301286903899</v>
          </cell>
          <cell r="AU7640">
            <v>9.6999999999999993</v>
          </cell>
          <cell r="AV7640">
            <v>57.938941474470099</v>
          </cell>
          <cell r="AW7640">
            <v>10.7</v>
          </cell>
          <cell r="AX7640">
            <v>8.20867379006914</v>
          </cell>
          <cell r="AY7640">
            <v>6.5</v>
          </cell>
          <cell r="AZ7640">
            <v>24.660489909887001</v>
          </cell>
          <cell r="BA7640">
            <v>4.5999999999999996</v>
          </cell>
          <cell r="BB7640">
            <v>1.20588981975121</v>
          </cell>
          <cell r="BC7640">
            <v>16.152080902577499</v>
          </cell>
          <cell r="BD7640">
            <v>1.6750784390445701</v>
          </cell>
          <cell r="BE7640">
            <v>4.8555933913482097</v>
          </cell>
        </row>
        <row r="7641">
          <cell r="A7641">
            <v>6081613000</v>
          </cell>
          <cell r="B7641">
            <v>3386</v>
          </cell>
          <cell r="C7641" t="str">
            <v>San Mateo</v>
          </cell>
          <cell r="D7641">
            <v>94025</v>
          </cell>
          <cell r="E7641" t="str">
            <v>Menlo Park</v>
          </cell>
          <cell r="F7641">
            <v>-122.20314999999999</v>
          </cell>
          <cell r="G7641">
            <v>37.422720300000002</v>
          </cell>
          <cell r="H7641">
            <v>5.3989500447015999</v>
          </cell>
          <cell r="I7641">
            <v>3.6574599571194302</v>
          </cell>
          <cell r="J7641" t="str">
            <v>1-5% (lowest scores)</v>
          </cell>
          <cell r="K7641" t="str">
            <v>No</v>
          </cell>
          <cell r="L7641">
            <v>3.2532389000000002E-2</v>
          </cell>
          <cell r="M7641">
            <v>11.0765401369011</v>
          </cell>
          <cell r="N7641">
            <v>9.5363030299999991</v>
          </cell>
          <cell r="O7641">
            <v>40.9181636726547</v>
          </cell>
          <cell r="P7641">
            <v>16.334575610000002</v>
          </cell>
          <cell r="Q7641">
            <v>49.682638456751697</v>
          </cell>
          <cell r="R7641">
            <v>497.421312925856</v>
          </cell>
          <cell r="S7641">
            <v>52.987401771236101</v>
          </cell>
          <cell r="T7641">
            <v>0.36701524899999999</v>
          </cell>
          <cell r="U7641">
            <v>30.297783933518001</v>
          </cell>
          <cell r="V7641">
            <v>169.1519198</v>
          </cell>
          <cell r="W7641">
            <v>32.888500873035703</v>
          </cell>
          <cell r="X7641">
            <v>1152.8599999999999</v>
          </cell>
          <cell r="Y7641">
            <v>73.655846597318003</v>
          </cell>
          <cell r="Z7641">
            <v>0.25</v>
          </cell>
          <cell r="AA7641">
            <v>4.5421379058737701</v>
          </cell>
          <cell r="AB7641">
            <v>67.3</v>
          </cell>
          <cell r="AC7641">
            <v>94.538232373386293</v>
          </cell>
          <cell r="AD7641">
            <v>0.625</v>
          </cell>
          <cell r="AE7641">
            <v>81.186283595922106</v>
          </cell>
          <cell r="AF7641">
            <v>3</v>
          </cell>
          <cell r="AG7641">
            <v>41.145257572407701</v>
          </cell>
          <cell r="AH7641">
            <v>0.2</v>
          </cell>
          <cell r="AI7641">
            <v>9.0780476302758792</v>
          </cell>
          <cell r="AJ7641">
            <v>43.128556837706803</v>
          </cell>
          <cell r="AK7641">
            <v>5.3122735382539998</v>
          </cell>
          <cell r="AL7641">
            <v>53.416303671437497</v>
          </cell>
          <cell r="AM7641">
            <v>17.84</v>
          </cell>
          <cell r="AN7641">
            <v>5.8097494078045102</v>
          </cell>
          <cell r="AO7641">
            <v>3.52</v>
          </cell>
          <cell r="AP7641">
            <v>16.8268614635397</v>
          </cell>
          <cell r="AQ7641">
            <v>3.14</v>
          </cell>
          <cell r="AR7641">
            <v>0.92257823214063095</v>
          </cell>
          <cell r="AS7641">
            <v>9.9999999999994302E-2</v>
          </cell>
          <cell r="AT7641">
            <v>3.7850113550340701E-2</v>
          </cell>
          <cell r="AU7641">
            <v>3.5</v>
          </cell>
          <cell r="AV7641">
            <v>26.276496467137701</v>
          </cell>
          <cell r="AW7641">
            <v>9.6999999999999993</v>
          </cell>
          <cell r="AX7641">
            <v>6.4739157762413599</v>
          </cell>
          <cell r="AY7641">
            <v>2</v>
          </cell>
          <cell r="AZ7641">
            <v>0.95189744891483696</v>
          </cell>
          <cell r="BA7641">
            <v>12.8</v>
          </cell>
          <cell r="BB7641">
            <v>24.993653211474999</v>
          </cell>
          <cell r="BC7641">
            <v>9.79991281897939</v>
          </cell>
          <cell r="BD7641">
            <v>1.0163162732158699</v>
          </cell>
          <cell r="BE7641">
            <v>1.27380501954849</v>
          </cell>
        </row>
        <row r="7642">
          <cell r="A7642">
            <v>6037670324</v>
          </cell>
          <cell r="B7642">
            <v>5127</v>
          </cell>
          <cell r="C7642" t="str">
            <v>Los Angeles</v>
          </cell>
          <cell r="D7642">
            <v>90274</v>
          </cell>
          <cell r="E7642" t="str">
            <v>Palos Verdes Peninsula</v>
          </cell>
          <cell r="F7642">
            <v>-118.383478</v>
          </cell>
          <cell r="G7642">
            <v>33.797755799999997</v>
          </cell>
          <cell r="H7642">
            <v>5.3681238457529004</v>
          </cell>
          <cell r="I7642">
            <v>3.64484802623282</v>
          </cell>
          <cell r="J7642" t="str">
            <v>1-5% (lowest scores)</v>
          </cell>
          <cell r="K7642" t="str">
            <v>No</v>
          </cell>
          <cell r="L7642">
            <v>4.4311970999999999E-2</v>
          </cell>
          <cell r="M7642">
            <v>40.485376477909099</v>
          </cell>
          <cell r="N7642">
            <v>12.05</v>
          </cell>
          <cell r="O7642">
            <v>81.661676646706596</v>
          </cell>
          <cell r="P7642">
            <v>6.9975461699999997</v>
          </cell>
          <cell r="Q7642">
            <v>18.954573739888001</v>
          </cell>
          <cell r="R7642">
            <v>221.81271283524299</v>
          </cell>
          <cell r="S7642">
            <v>18.448297368092799</v>
          </cell>
          <cell r="T7642">
            <v>0</v>
          </cell>
          <cell r="U7642">
            <v>0</v>
          </cell>
          <cell r="V7642">
            <v>4140.6434470000004</v>
          </cell>
          <cell r="W7642">
            <v>77.301072586679993</v>
          </cell>
          <cell r="X7642">
            <v>360.51</v>
          </cell>
          <cell r="Y7642">
            <v>17.370597819275599</v>
          </cell>
          <cell r="Z7642">
            <v>2.2999999999999998</v>
          </cell>
          <cell r="AA7642">
            <v>28.931047063115599</v>
          </cell>
          <cell r="AB7642">
            <v>0</v>
          </cell>
          <cell r="AC7642">
            <v>0</v>
          </cell>
          <cell r="AD7642">
            <v>3.5000000000000003E-2</v>
          </cell>
          <cell r="AE7642">
            <v>18.0537534754402</v>
          </cell>
          <cell r="AF7642">
            <v>8</v>
          </cell>
          <cell r="AG7642">
            <v>76.387353526420497</v>
          </cell>
          <cell r="AH7642">
            <v>3.5</v>
          </cell>
          <cell r="AI7642">
            <v>64.866776703607599</v>
          </cell>
          <cell r="AJ7642">
            <v>36.760842493005804</v>
          </cell>
          <cell r="AK7642">
            <v>4.5279430877868796</v>
          </cell>
          <cell r="AL7642">
            <v>36.540136901057899</v>
          </cell>
          <cell r="AM7642">
            <v>18.54</v>
          </cell>
          <cell r="AN7642">
            <v>6.4705148983917198</v>
          </cell>
          <cell r="AO7642">
            <v>3.74</v>
          </cell>
          <cell r="AP7642">
            <v>20.6330898372421</v>
          </cell>
          <cell r="AQ7642">
            <v>5.44</v>
          </cell>
          <cell r="AR7642">
            <v>16.980426380750501</v>
          </cell>
          <cell r="AS7642">
            <v>1.8</v>
          </cell>
          <cell r="AT7642">
            <v>4.7312641937925797</v>
          </cell>
          <cell r="AU7642">
            <v>0.7</v>
          </cell>
          <cell r="AV7642">
            <v>3.4528729502733002</v>
          </cell>
          <cell r="AW7642">
            <v>11.9</v>
          </cell>
          <cell r="AX7642">
            <v>10.345694531741</v>
          </cell>
          <cell r="AY7642">
            <v>3.3</v>
          </cell>
          <cell r="AZ7642">
            <v>3.55375047594872</v>
          </cell>
          <cell r="BA7642">
            <v>11.5</v>
          </cell>
          <cell r="BB7642">
            <v>18.761106879918799</v>
          </cell>
          <cell r="BC7642">
            <v>11.4318074225648</v>
          </cell>
          <cell r="BD7642">
            <v>1.1855546197637099</v>
          </cell>
          <cell r="BE7642">
            <v>1.8917896329928101</v>
          </cell>
        </row>
        <row r="7643">
          <cell r="A7643">
            <v>6085502907</v>
          </cell>
          <cell r="B7643">
            <v>3912</v>
          </cell>
          <cell r="C7643" t="str">
            <v>Santa Clara</v>
          </cell>
          <cell r="D7643">
            <v>95118</v>
          </cell>
          <cell r="E7643" t="str">
            <v>San Jose</v>
          </cell>
          <cell r="F7643">
            <v>-121.8972821</v>
          </cell>
          <cell r="G7643">
            <v>37.263324599999997</v>
          </cell>
          <cell r="H7643">
            <v>5.3672120210047796</v>
          </cell>
          <cell r="I7643">
            <v>3.6322360953462001</v>
          </cell>
          <cell r="J7643" t="str">
            <v>1-5% (lowest scores)</v>
          </cell>
          <cell r="K7643" t="str">
            <v>No</v>
          </cell>
          <cell r="L7643">
            <v>3.7784753999999997E-2</v>
          </cell>
          <cell r="M7643">
            <v>22.339763534536399</v>
          </cell>
          <cell r="N7643">
            <v>10.37</v>
          </cell>
          <cell r="O7643">
            <v>52.607285429141697</v>
          </cell>
          <cell r="P7643">
            <v>14.42</v>
          </cell>
          <cell r="Q7643">
            <v>44.032358431860601</v>
          </cell>
          <cell r="R7643">
            <v>479.22788578364498</v>
          </cell>
          <cell r="S7643">
            <v>51.0165897467881</v>
          </cell>
          <cell r="T7643">
            <v>0</v>
          </cell>
          <cell r="U7643">
            <v>0</v>
          </cell>
          <cell r="V7643">
            <v>83.228201600000006</v>
          </cell>
          <cell r="W7643">
            <v>23.833873783986</v>
          </cell>
          <cell r="X7643">
            <v>706.93</v>
          </cell>
          <cell r="Y7643">
            <v>50.6579771901241</v>
          </cell>
          <cell r="Z7643">
            <v>0</v>
          </cell>
          <cell r="AA7643">
            <v>0</v>
          </cell>
          <cell r="AB7643">
            <v>15</v>
          </cell>
          <cell r="AC7643">
            <v>61.453161204898997</v>
          </cell>
          <cell r="AD7643">
            <v>0</v>
          </cell>
          <cell r="AE7643">
            <v>0</v>
          </cell>
          <cell r="AF7643">
            <v>0</v>
          </cell>
          <cell r="AG7643">
            <v>0</v>
          </cell>
          <cell r="AH7643">
            <v>0</v>
          </cell>
          <cell r="AI7643">
            <v>0</v>
          </cell>
          <cell r="AJ7643">
            <v>27.381434377130098</v>
          </cell>
          <cell r="AK7643">
            <v>3.37265329392832</v>
          </cell>
          <cell r="AL7643">
            <v>13.963907902924699</v>
          </cell>
          <cell r="AM7643">
            <v>30.41</v>
          </cell>
          <cell r="AN7643">
            <v>25.832190499937699</v>
          </cell>
          <cell r="AO7643">
            <v>3.21</v>
          </cell>
          <cell r="AP7643">
            <v>11.764705882352899</v>
          </cell>
          <cell r="AQ7643">
            <v>5.57</v>
          </cell>
          <cell r="AR7643">
            <v>18.563770103478401</v>
          </cell>
          <cell r="AS7643">
            <v>6.5</v>
          </cell>
          <cell r="AT7643">
            <v>25.952561191016901</v>
          </cell>
          <cell r="AU7643">
            <v>0.8</v>
          </cell>
          <cell r="AV7643">
            <v>4.2927609652046401</v>
          </cell>
          <cell r="AW7643">
            <v>10.1</v>
          </cell>
          <cell r="AX7643">
            <v>7.2407291011942201</v>
          </cell>
          <cell r="AY7643">
            <v>5.4</v>
          </cell>
          <cell r="AZ7643">
            <v>15.8395735499429</v>
          </cell>
          <cell r="BA7643">
            <v>7.9</v>
          </cell>
          <cell r="BB7643">
            <v>6.5244986037065198</v>
          </cell>
          <cell r="BC7643">
            <v>15.345123422067999</v>
          </cell>
          <cell r="BD7643">
            <v>1.5913915701525601</v>
          </cell>
          <cell r="BE7643">
            <v>4.1997729852440404</v>
          </cell>
        </row>
        <row r="7644">
          <cell r="A7644">
            <v>6085509600</v>
          </cell>
          <cell r="B7644">
            <v>2625</v>
          </cell>
          <cell r="C7644" t="str">
            <v>Santa Clara</v>
          </cell>
          <cell r="D7644">
            <v>94041</v>
          </cell>
          <cell r="E7644" t="str">
            <v>Mountain View</v>
          </cell>
          <cell r="F7644">
            <v>-122.08044820000001</v>
          </cell>
          <cell r="G7644">
            <v>37.390817599999998</v>
          </cell>
          <cell r="H7644">
            <v>5.35770139563357</v>
          </cell>
          <cell r="I7644">
            <v>3.6196241644595801</v>
          </cell>
          <cell r="J7644" t="str">
            <v>1-5% (lowest scores)</v>
          </cell>
          <cell r="K7644" t="str">
            <v>No</v>
          </cell>
          <cell r="L7644">
            <v>3.5257981000000001E-2</v>
          </cell>
          <cell r="M7644">
            <v>16.938394523957701</v>
          </cell>
          <cell r="N7644">
            <v>10.37</v>
          </cell>
          <cell r="O7644">
            <v>52.607285429141697</v>
          </cell>
          <cell r="P7644">
            <v>19.61876105</v>
          </cell>
          <cell r="Q7644">
            <v>60.373366521468597</v>
          </cell>
          <cell r="R7644">
            <v>423.571501460175</v>
          </cell>
          <cell r="S7644">
            <v>43.969065735312498</v>
          </cell>
          <cell r="T7644">
            <v>0</v>
          </cell>
          <cell r="U7644">
            <v>0</v>
          </cell>
          <cell r="V7644">
            <v>223.00228849999999</v>
          </cell>
          <cell r="W7644">
            <v>38.3761536542779</v>
          </cell>
          <cell r="X7644">
            <v>538.92999999999995</v>
          </cell>
          <cell r="Y7644">
            <v>34.879057526005802</v>
          </cell>
          <cell r="Z7644">
            <v>27.3</v>
          </cell>
          <cell r="AA7644">
            <v>89.164538489602293</v>
          </cell>
          <cell r="AB7644">
            <v>32.5</v>
          </cell>
          <cell r="AC7644">
            <v>83.482290632241003</v>
          </cell>
          <cell r="AD7644">
            <v>0.1</v>
          </cell>
          <cell r="AE7644">
            <v>43.113994439295602</v>
          </cell>
          <cell r="AF7644">
            <v>5</v>
          </cell>
          <cell r="AG7644">
            <v>55.007738226840601</v>
          </cell>
          <cell r="AH7644">
            <v>0</v>
          </cell>
          <cell r="AI7644">
            <v>0</v>
          </cell>
          <cell r="AJ7644">
            <v>41.588696823023803</v>
          </cell>
          <cell r="AK7644">
            <v>5.1226043675604798</v>
          </cell>
          <cell r="AL7644">
            <v>49.483509645301801</v>
          </cell>
          <cell r="AM7644">
            <v>21.02</v>
          </cell>
          <cell r="AN7644">
            <v>9.1634459543697808</v>
          </cell>
          <cell r="AO7644">
            <v>2.44</v>
          </cell>
          <cell r="AP7644">
            <v>4.2419582211969802</v>
          </cell>
          <cell r="AQ7644">
            <v>5.18</v>
          </cell>
          <cell r="AR7644">
            <v>14.200224410921299</v>
          </cell>
          <cell r="AS7644">
            <v>5.2</v>
          </cell>
          <cell r="AT7644">
            <v>20.5147615442846</v>
          </cell>
          <cell r="AU7644">
            <v>1.8</v>
          </cell>
          <cell r="AV7644">
            <v>12.278362884948701</v>
          </cell>
          <cell r="AW7644">
            <v>9.6999999999999993</v>
          </cell>
          <cell r="AX7644">
            <v>6.4739157762413599</v>
          </cell>
          <cell r="AY7644">
            <v>2.8</v>
          </cell>
          <cell r="AZ7644">
            <v>1.97994669374286</v>
          </cell>
          <cell r="BA7644">
            <v>10.3</v>
          </cell>
          <cell r="BB7644">
            <v>13.5948210205636</v>
          </cell>
          <cell r="BC7644">
            <v>10.0851188897261</v>
          </cell>
          <cell r="BD7644">
            <v>1.0458940435771</v>
          </cell>
          <cell r="BE7644">
            <v>1.4251481901879199</v>
          </cell>
        </row>
        <row r="7645">
          <cell r="A7645">
            <v>6055201402</v>
          </cell>
          <cell r="B7645">
            <v>2871</v>
          </cell>
          <cell r="C7645" t="str">
            <v xml:space="preserve">Napa </v>
          </cell>
          <cell r="D7645">
            <v>94558</v>
          </cell>
          <cell r="E7645" t="str">
            <v>Napa</v>
          </cell>
          <cell r="F7645">
            <v>-122.2248403</v>
          </cell>
          <cell r="G7645">
            <v>38.322675400000001</v>
          </cell>
          <cell r="H7645">
            <v>5.3551057762087</v>
          </cell>
          <cell r="I7645">
            <v>3.6070122335729602</v>
          </cell>
          <cell r="J7645" t="str">
            <v>1-5% (lowest scores)</v>
          </cell>
          <cell r="K7645" t="str">
            <v>No</v>
          </cell>
          <cell r="L7645">
            <v>3.5257981000000001E-2</v>
          </cell>
          <cell r="M7645">
            <v>16.938394523957701</v>
          </cell>
          <cell r="N7645">
            <v>8.2787641399999998</v>
          </cell>
          <cell r="O7645">
            <v>20.159680638722602</v>
          </cell>
          <cell r="P7645">
            <v>2.6737037350000001</v>
          </cell>
          <cell r="Q7645">
            <v>7.7411325451151196</v>
          </cell>
          <cell r="R7645">
            <v>619.69183523878701</v>
          </cell>
          <cell r="S7645">
            <v>69.926406386428795</v>
          </cell>
          <cell r="T7645">
            <v>224.2344798</v>
          </cell>
          <cell r="U7645">
            <v>80.782548476454295</v>
          </cell>
          <cell r="V7645">
            <v>787.39568710000003</v>
          </cell>
          <cell r="W7645">
            <v>57.483162883512101</v>
          </cell>
          <cell r="X7645">
            <v>156.4</v>
          </cell>
          <cell r="Y7645">
            <v>3.5468103772402602</v>
          </cell>
          <cell r="Z7645">
            <v>0</v>
          </cell>
          <cell r="AA7645">
            <v>0</v>
          </cell>
          <cell r="AB7645">
            <v>3</v>
          </cell>
          <cell r="AC7645">
            <v>21.8801721284343</v>
          </cell>
          <cell r="AD7645">
            <v>0</v>
          </cell>
          <cell r="AE7645">
            <v>0</v>
          </cell>
          <cell r="AF7645">
            <v>3</v>
          </cell>
          <cell r="AG7645">
            <v>41.145257572407701</v>
          </cell>
          <cell r="AH7645">
            <v>0</v>
          </cell>
          <cell r="AI7645">
            <v>0</v>
          </cell>
          <cell r="AJ7645">
            <v>28.637708249716201</v>
          </cell>
          <cell r="AK7645">
            <v>3.5273923100111499</v>
          </cell>
          <cell r="AL7645">
            <v>16.639701306782801</v>
          </cell>
          <cell r="AM7645">
            <v>26.58</v>
          </cell>
          <cell r="AN7645">
            <v>18.8255828450318</v>
          </cell>
          <cell r="AO7645">
            <v>3.45</v>
          </cell>
          <cell r="AP7645">
            <v>15.763168012303</v>
          </cell>
          <cell r="AQ7645">
            <v>4.0199999999999996</v>
          </cell>
          <cell r="AR7645">
            <v>4.7250966213689098</v>
          </cell>
          <cell r="AS7645">
            <v>5.4000000000000101</v>
          </cell>
          <cell r="AT7645">
            <v>21.296997224325001</v>
          </cell>
          <cell r="AU7645">
            <v>0.5</v>
          </cell>
          <cell r="AV7645">
            <v>1.62644980669244</v>
          </cell>
          <cell r="AW7645">
            <v>14.7</v>
          </cell>
          <cell r="AX7645">
            <v>15.6379635449403</v>
          </cell>
          <cell r="AY7645">
            <v>6.8</v>
          </cell>
          <cell r="AZ7645">
            <v>27.249650970935399</v>
          </cell>
          <cell r="BA7645">
            <v>10.6</v>
          </cell>
          <cell r="BB7645">
            <v>15.0545823813151</v>
          </cell>
          <cell r="BC7645">
            <v>14.638872305938101</v>
          </cell>
          <cell r="BD7645">
            <v>1.51814862242861</v>
          </cell>
          <cell r="BE7645">
            <v>3.6574599571194302</v>
          </cell>
        </row>
        <row r="7646">
          <cell r="A7646">
            <v>6059062701</v>
          </cell>
          <cell r="B7646">
            <v>2800</v>
          </cell>
          <cell r="C7646" t="str">
            <v xml:space="preserve">Orange </v>
          </cell>
          <cell r="D7646">
            <v>92625</v>
          </cell>
          <cell r="E7646" t="str">
            <v>Corona del Mar</v>
          </cell>
          <cell r="F7646">
            <v>-117.8809155</v>
          </cell>
          <cell r="G7646">
            <v>33.604843199999998</v>
          </cell>
          <cell r="H7646">
            <v>5.3540300298777401</v>
          </cell>
          <cell r="I7646">
            <v>3.5944003026863398</v>
          </cell>
          <cell r="J7646" t="str">
            <v>1-5% (lowest scores)</v>
          </cell>
          <cell r="K7646" t="str">
            <v>No</v>
          </cell>
          <cell r="L7646">
            <v>4.6178296000000001E-2</v>
          </cell>
          <cell r="M7646">
            <v>53.018046048537599</v>
          </cell>
          <cell r="N7646">
            <v>9.9554826599999995</v>
          </cell>
          <cell r="O7646">
            <v>42.864271457085799</v>
          </cell>
          <cell r="P7646">
            <v>16.199874600000001</v>
          </cell>
          <cell r="Q7646">
            <v>49.346608587429998</v>
          </cell>
          <cell r="R7646">
            <v>268.00449657466203</v>
          </cell>
          <cell r="S7646">
            <v>27.666209305226399</v>
          </cell>
          <cell r="T7646">
            <v>0</v>
          </cell>
          <cell r="U7646">
            <v>0</v>
          </cell>
          <cell r="V7646">
            <v>5540.2710150000003</v>
          </cell>
          <cell r="W7646">
            <v>82.601646295834399</v>
          </cell>
          <cell r="X7646">
            <v>902.24</v>
          </cell>
          <cell r="Y7646">
            <v>62.714625892969003</v>
          </cell>
          <cell r="Z7646">
            <v>13</v>
          </cell>
          <cell r="AA7646">
            <v>72.437066763954803</v>
          </cell>
          <cell r="AB7646">
            <v>0</v>
          </cell>
          <cell r="AC7646">
            <v>0</v>
          </cell>
          <cell r="AD7646">
            <v>2.5000000000000001E-2</v>
          </cell>
          <cell r="AE7646">
            <v>15.681186283595901</v>
          </cell>
          <cell r="AF7646">
            <v>13</v>
          </cell>
          <cell r="AG7646">
            <v>92.770285208932094</v>
          </cell>
          <cell r="AH7646">
            <v>0</v>
          </cell>
          <cell r="AI7646">
            <v>0</v>
          </cell>
          <cell r="AJ7646">
            <v>42.365084225392501</v>
          </cell>
          <cell r="AK7646">
            <v>5.2182343295960099</v>
          </cell>
          <cell r="AL7646">
            <v>51.2632233976354</v>
          </cell>
          <cell r="AM7646">
            <v>26.2</v>
          </cell>
          <cell r="AN7646">
            <v>18.202219174666499</v>
          </cell>
          <cell r="AO7646">
            <v>3.14</v>
          </cell>
          <cell r="AP7646">
            <v>10.7907215173651</v>
          </cell>
          <cell r="AQ7646">
            <v>3.75</v>
          </cell>
          <cell r="AR7646">
            <v>3.2165565390849</v>
          </cell>
          <cell r="AS7646">
            <v>1.3</v>
          </cell>
          <cell r="AT7646">
            <v>2.5864244259399398</v>
          </cell>
          <cell r="AU7646">
            <v>1.1000000000000001</v>
          </cell>
          <cell r="AV7646">
            <v>6.6924410078656198</v>
          </cell>
          <cell r="AW7646">
            <v>15.3</v>
          </cell>
          <cell r="AX7646">
            <v>16.844751728472701</v>
          </cell>
          <cell r="AY7646">
            <v>2.6</v>
          </cell>
          <cell r="AZ7646">
            <v>1.5484198502348001</v>
          </cell>
          <cell r="BA7646">
            <v>11.2</v>
          </cell>
          <cell r="BB7646">
            <v>17.580604214267598</v>
          </cell>
          <cell r="BC7646">
            <v>9.8935136611974794</v>
          </cell>
          <cell r="BD7646">
            <v>1.0260233043793301</v>
          </cell>
          <cell r="BE7646">
            <v>1.32425274309497</v>
          </cell>
        </row>
        <row r="7647">
          <cell r="A7647">
            <v>6075012800</v>
          </cell>
          <cell r="B7647">
            <v>4106</v>
          </cell>
          <cell r="C7647" t="str">
            <v>San Francisco</v>
          </cell>
          <cell r="D7647">
            <v>94123</v>
          </cell>
          <cell r="E7647" t="str">
            <v>San Francisco</v>
          </cell>
          <cell r="F7647">
            <v>-122.4417466</v>
          </cell>
          <cell r="G7647">
            <v>37.797809899999997</v>
          </cell>
          <cell r="H7647">
            <v>5.3535705632005302</v>
          </cell>
          <cell r="I7647">
            <v>3.5817883717997199</v>
          </cell>
          <cell r="J7647" t="str">
            <v>1-5% (lowest scores)</v>
          </cell>
          <cell r="K7647" t="str">
            <v>No</v>
          </cell>
          <cell r="L7647">
            <v>2.9592332999999998E-2</v>
          </cell>
          <cell r="M7647">
            <v>7.5793403858120696</v>
          </cell>
          <cell r="N7647">
            <v>8.6979437700000002</v>
          </cell>
          <cell r="O7647">
            <v>30.7010978043912</v>
          </cell>
          <cell r="P7647">
            <v>73.97</v>
          </cell>
          <cell r="Q7647">
            <v>98.780336029869304</v>
          </cell>
          <cell r="R7647">
            <v>171.20084073298801</v>
          </cell>
          <cell r="S7647">
            <v>12.9350130971685</v>
          </cell>
          <cell r="T7647">
            <v>0</v>
          </cell>
          <cell r="U7647">
            <v>0</v>
          </cell>
          <cell r="V7647">
            <v>233.03225950000001</v>
          </cell>
          <cell r="W7647">
            <v>39.336492890995302</v>
          </cell>
          <cell r="X7647">
            <v>809.2</v>
          </cell>
          <cell r="Y7647">
            <v>57.400676776538397</v>
          </cell>
          <cell r="Z7647">
            <v>33.9</v>
          </cell>
          <cell r="AA7647">
            <v>92.210871944545801</v>
          </cell>
          <cell r="AB7647">
            <v>20.45</v>
          </cell>
          <cell r="AC7647">
            <v>71.367096987752404</v>
          </cell>
          <cell r="AD7647">
            <v>3.5000000000000003E-2</v>
          </cell>
          <cell r="AE7647">
            <v>18.0537534754402</v>
          </cell>
          <cell r="AF7647">
            <v>11</v>
          </cell>
          <cell r="AG7647">
            <v>89.542339155427797</v>
          </cell>
          <cell r="AH7647">
            <v>0</v>
          </cell>
          <cell r="AI7647">
            <v>0</v>
          </cell>
          <cell r="AJ7647">
            <v>41.576647626570598</v>
          </cell>
          <cell r="AK7647">
            <v>5.1211202319396998</v>
          </cell>
          <cell r="AL7647">
            <v>49.4586185438706</v>
          </cell>
          <cell r="AM7647">
            <v>13.21</v>
          </cell>
          <cell r="AN7647">
            <v>1.99476374516893</v>
          </cell>
          <cell r="AO7647">
            <v>3.08</v>
          </cell>
          <cell r="AP7647">
            <v>9.8808150711264897</v>
          </cell>
          <cell r="AQ7647">
            <v>4.1500000000000004</v>
          </cell>
          <cell r="AR7647">
            <v>5.7723475875826002</v>
          </cell>
          <cell r="AS7647">
            <v>5.4000000000000101</v>
          </cell>
          <cell r="AT7647">
            <v>21.296997224325001</v>
          </cell>
          <cell r="AU7647">
            <v>2.8</v>
          </cell>
          <cell r="AV7647">
            <v>20.877216371150499</v>
          </cell>
          <cell r="AW7647">
            <v>13.6</v>
          </cell>
          <cell r="AX7647">
            <v>13.412947831552501</v>
          </cell>
          <cell r="AY7647">
            <v>4.5999999999999996</v>
          </cell>
          <cell r="AZ7647">
            <v>9.7601218428734597</v>
          </cell>
          <cell r="BA7647">
            <v>7.7</v>
          </cell>
          <cell r="BB7647">
            <v>6.0421426758060397</v>
          </cell>
          <cell r="BC7647">
            <v>10.0802636618838</v>
          </cell>
          <cell r="BD7647">
            <v>1.04539052409101</v>
          </cell>
          <cell r="BE7647">
            <v>1.4125362593013</v>
          </cell>
        </row>
        <row r="7648">
          <cell r="A7648">
            <v>6037262604</v>
          </cell>
          <cell r="B7648">
            <v>6092</v>
          </cell>
          <cell r="C7648" t="str">
            <v>Los Angeles</v>
          </cell>
          <cell r="D7648">
            <v>90272</v>
          </cell>
          <cell r="E7648" t="str">
            <v>Pacific Palisades</v>
          </cell>
          <cell r="F7648">
            <v>-118.5485779</v>
          </cell>
          <cell r="G7648">
            <v>34.051108399999997</v>
          </cell>
          <cell r="H7648">
            <v>5.3393737970454103</v>
          </cell>
          <cell r="I7648">
            <v>3.5691764409130999</v>
          </cell>
          <cell r="J7648" t="str">
            <v>1-5% (lowest scores)</v>
          </cell>
          <cell r="K7648" t="str">
            <v>No</v>
          </cell>
          <cell r="L7648">
            <v>4.7908481000000003E-2</v>
          </cell>
          <cell r="M7648">
            <v>60.883634100808997</v>
          </cell>
          <cell r="N7648">
            <v>11.21</v>
          </cell>
          <cell r="O7648">
            <v>66.230039920159697</v>
          </cell>
          <cell r="P7648">
            <v>2.642477494</v>
          </cell>
          <cell r="Q7648">
            <v>7.6291225886745497</v>
          </cell>
          <cell r="R7648">
            <v>588.295321121342</v>
          </cell>
          <cell r="S7648">
            <v>62.043158288636597</v>
          </cell>
          <cell r="T7648">
            <v>0</v>
          </cell>
          <cell r="U7648">
            <v>0</v>
          </cell>
          <cell r="V7648">
            <v>699.17138009999996</v>
          </cell>
          <cell r="W7648">
            <v>55.924170616113699</v>
          </cell>
          <cell r="X7648">
            <v>690.55</v>
          </cell>
          <cell r="Y7648">
            <v>49.304424113297401</v>
          </cell>
          <cell r="Z7648">
            <v>27</v>
          </cell>
          <cell r="AA7648">
            <v>88.872674206493997</v>
          </cell>
          <cell r="AB7648">
            <v>15</v>
          </cell>
          <cell r="AC7648">
            <v>61.453161204898997</v>
          </cell>
          <cell r="AD7648">
            <v>0</v>
          </cell>
          <cell r="AE7648">
            <v>0</v>
          </cell>
          <cell r="AF7648">
            <v>9</v>
          </cell>
          <cell r="AG7648">
            <v>80.632323678974103</v>
          </cell>
          <cell r="AH7648">
            <v>0</v>
          </cell>
          <cell r="AI7648">
            <v>0</v>
          </cell>
          <cell r="AJ7648">
            <v>44.160501046756998</v>
          </cell>
          <cell r="AK7648">
            <v>5.4393811976945896</v>
          </cell>
          <cell r="AL7648">
            <v>56.390790292470399</v>
          </cell>
          <cell r="AM7648">
            <v>12.6</v>
          </cell>
          <cell r="AN7648">
            <v>1.7828200972447299</v>
          </cell>
          <cell r="AO7648">
            <v>3.18</v>
          </cell>
          <cell r="AP7648">
            <v>11.469947456106601</v>
          </cell>
          <cell r="AQ7648">
            <v>5.89</v>
          </cell>
          <cell r="AR7648">
            <v>22.453559406557801</v>
          </cell>
          <cell r="AS7648">
            <v>1.2</v>
          </cell>
          <cell r="AT7648">
            <v>2.1069896543022999</v>
          </cell>
          <cell r="AU7648">
            <v>1.7</v>
          </cell>
          <cell r="AV7648">
            <v>11.5184642047727</v>
          </cell>
          <cell r="AW7648">
            <v>6.6</v>
          </cell>
          <cell r="AX7648">
            <v>2.3884349465744799</v>
          </cell>
          <cell r="AY7648">
            <v>3.8</v>
          </cell>
          <cell r="AZ7648">
            <v>5.5336971696915898</v>
          </cell>
          <cell r="BA7648">
            <v>10.3</v>
          </cell>
          <cell r="BB7648">
            <v>13.5948210205636</v>
          </cell>
          <cell r="BC7648">
            <v>9.4652951929086608</v>
          </cell>
          <cell r="BD7648">
            <v>0.98161419525228899</v>
          </cell>
          <cell r="BE7648">
            <v>1.14768571068231</v>
          </cell>
        </row>
        <row r="7649">
          <cell r="A7649">
            <v>6037651201</v>
          </cell>
          <cell r="B7649">
            <v>5056</v>
          </cell>
          <cell r="C7649" t="str">
            <v>Los Angeles</v>
          </cell>
          <cell r="D7649">
            <v>90505</v>
          </cell>
          <cell r="E7649" t="str">
            <v>Torrance</v>
          </cell>
          <cell r="F7649">
            <v>-118.367527</v>
          </cell>
          <cell r="G7649">
            <v>33.820995600000003</v>
          </cell>
          <cell r="H7649">
            <v>5.3381765285176099</v>
          </cell>
          <cell r="I7649">
            <v>3.5565645100264902</v>
          </cell>
          <cell r="J7649" t="str">
            <v>1-5% (lowest scores)</v>
          </cell>
          <cell r="K7649" t="str">
            <v>No</v>
          </cell>
          <cell r="L7649">
            <v>4.4311970999999999E-2</v>
          </cell>
          <cell r="M7649">
            <v>40.485376477909099</v>
          </cell>
          <cell r="N7649">
            <v>12.05</v>
          </cell>
          <cell r="O7649">
            <v>81.661676646706596</v>
          </cell>
          <cell r="P7649">
            <v>12.16279479</v>
          </cell>
          <cell r="Q7649">
            <v>35.444928438083402</v>
          </cell>
          <cell r="R7649">
            <v>211.46245391368501</v>
          </cell>
          <cell r="S7649">
            <v>16.514905825121598</v>
          </cell>
          <cell r="T7649">
            <v>0</v>
          </cell>
          <cell r="U7649">
            <v>0</v>
          </cell>
          <cell r="V7649">
            <v>6477.3812360000002</v>
          </cell>
          <cell r="W7649">
            <v>86.580194562234993</v>
          </cell>
          <cell r="X7649">
            <v>518.11</v>
          </cell>
          <cell r="Y7649">
            <v>32.735931821030199</v>
          </cell>
          <cell r="Z7649">
            <v>4</v>
          </cell>
          <cell r="AA7649">
            <v>39.000364830353902</v>
          </cell>
          <cell r="AB7649">
            <v>0</v>
          </cell>
          <cell r="AC7649">
            <v>0</v>
          </cell>
          <cell r="AD7649">
            <v>0.06</v>
          </cell>
          <cell r="AE7649">
            <v>28.044485634847099</v>
          </cell>
          <cell r="AF7649">
            <v>5</v>
          </cell>
          <cell r="AG7649">
            <v>55.007738226840601</v>
          </cell>
          <cell r="AH7649">
            <v>0.2</v>
          </cell>
          <cell r="AI7649">
            <v>9.0780476302758792</v>
          </cell>
          <cell r="AJ7649">
            <v>36.687091352067398</v>
          </cell>
          <cell r="AK7649">
            <v>4.5188589388343097</v>
          </cell>
          <cell r="AL7649">
            <v>36.341008089608003</v>
          </cell>
          <cell r="AM7649">
            <v>24.66</v>
          </cell>
          <cell r="AN7649">
            <v>15.4469517516519</v>
          </cell>
          <cell r="AO7649">
            <v>3</v>
          </cell>
          <cell r="AP7649">
            <v>8.7658592848904302</v>
          </cell>
          <cell r="AQ7649">
            <v>5.87</v>
          </cell>
          <cell r="AR7649">
            <v>22.216681211819001</v>
          </cell>
          <cell r="AS7649">
            <v>3.5</v>
          </cell>
          <cell r="AT7649">
            <v>12.7302548574312</v>
          </cell>
          <cell r="AU7649">
            <v>1.4</v>
          </cell>
          <cell r="AV7649">
            <v>8.9988001599786696</v>
          </cell>
          <cell r="AW7649">
            <v>5.6</v>
          </cell>
          <cell r="AX7649">
            <v>1.5336266499057201</v>
          </cell>
          <cell r="AY7649">
            <v>4.4000000000000004</v>
          </cell>
          <cell r="AZ7649">
            <v>8.6939967000888405</v>
          </cell>
          <cell r="BA7649">
            <v>7</v>
          </cell>
          <cell r="BB7649">
            <v>4.5696877380045704</v>
          </cell>
          <cell r="BC7649">
            <v>11.3908853186011</v>
          </cell>
          <cell r="BD7649">
            <v>1.1813107248474199</v>
          </cell>
          <cell r="BE7649">
            <v>1.86656577121957</v>
          </cell>
        </row>
        <row r="7650">
          <cell r="A7650">
            <v>6059042305</v>
          </cell>
          <cell r="B7650">
            <v>3432</v>
          </cell>
          <cell r="C7650" t="str">
            <v xml:space="preserve">Orange </v>
          </cell>
          <cell r="D7650">
            <v>92651</v>
          </cell>
          <cell r="E7650" t="str">
            <v>Laguna Beach</v>
          </cell>
          <cell r="F7650">
            <v>-117.74246549999999</v>
          </cell>
          <cell r="G7650">
            <v>33.499177299999999</v>
          </cell>
          <cell r="H7650">
            <v>5.3362928651993604</v>
          </cell>
          <cell r="I7650">
            <v>3.5439525791398698</v>
          </cell>
          <cell r="J7650" t="str">
            <v>1-5% (lowest scores)</v>
          </cell>
          <cell r="K7650" t="str">
            <v>No</v>
          </cell>
          <cell r="L7650">
            <v>4.7908481000000003E-2</v>
          </cell>
          <cell r="M7650">
            <v>60.883634100808997</v>
          </cell>
          <cell r="N7650">
            <v>8.6979437700000002</v>
          </cell>
          <cell r="O7650">
            <v>30.7010978043912</v>
          </cell>
          <cell r="P7650">
            <v>3.2840591090000002</v>
          </cell>
          <cell r="Q7650">
            <v>9.4710640945861897</v>
          </cell>
          <cell r="R7650">
            <v>263.39664858169402</v>
          </cell>
          <cell r="S7650">
            <v>26.468753897966799</v>
          </cell>
          <cell r="T7650">
            <v>0.163589015</v>
          </cell>
          <cell r="U7650">
            <v>24.896121883656502</v>
          </cell>
          <cell r="V7650">
            <v>1942.772678</v>
          </cell>
          <cell r="W7650">
            <v>67.597904714392598</v>
          </cell>
          <cell r="X7650">
            <v>668.59</v>
          </cell>
          <cell r="Y7650">
            <v>47.574884070685499</v>
          </cell>
          <cell r="Z7650">
            <v>0</v>
          </cell>
          <cell r="AA7650">
            <v>0</v>
          </cell>
          <cell r="AB7650">
            <v>2</v>
          </cell>
          <cell r="AC7650">
            <v>13.522012578616399</v>
          </cell>
          <cell r="AD7650">
            <v>0.1</v>
          </cell>
          <cell r="AE7650">
            <v>43.113994439295602</v>
          </cell>
          <cell r="AF7650">
            <v>6</v>
          </cell>
          <cell r="AG7650">
            <v>63.166040238779601</v>
          </cell>
          <cell r="AH7650">
            <v>0</v>
          </cell>
          <cell r="AI7650">
            <v>0</v>
          </cell>
          <cell r="AJ7650">
            <v>33.471894632968798</v>
          </cell>
          <cell r="AK7650">
            <v>4.1228335277494601</v>
          </cell>
          <cell r="AL7650">
            <v>27.728686994399499</v>
          </cell>
          <cell r="AM7650">
            <v>21.35</v>
          </cell>
          <cell r="AN7650">
            <v>9.7618750779204593</v>
          </cell>
          <cell r="AO7650">
            <v>3.88</v>
          </cell>
          <cell r="AP7650">
            <v>23.516596180956</v>
          </cell>
          <cell r="AQ7650">
            <v>4.1100000000000003</v>
          </cell>
          <cell r="AR7650">
            <v>5.3983293853634198</v>
          </cell>
          <cell r="AS7650">
            <v>1.2</v>
          </cell>
          <cell r="AT7650">
            <v>2.1069896543022999</v>
          </cell>
          <cell r="AU7650">
            <v>0</v>
          </cell>
          <cell r="AV7650">
            <v>0</v>
          </cell>
          <cell r="AW7650">
            <v>12.5</v>
          </cell>
          <cell r="AX7650">
            <v>11.363922061596501</v>
          </cell>
          <cell r="AY7650">
            <v>6.5</v>
          </cell>
          <cell r="AZ7650">
            <v>24.660489909887001</v>
          </cell>
          <cell r="BA7650">
            <v>12.2</v>
          </cell>
          <cell r="BB7650">
            <v>22.213759837522201</v>
          </cell>
          <cell r="BC7650">
            <v>12.480649587037499</v>
          </cell>
          <cell r="BD7650">
            <v>1.2943265424816399</v>
          </cell>
          <cell r="BE7650">
            <v>2.3079833522512301</v>
          </cell>
        </row>
        <row r="7651">
          <cell r="A7651">
            <v>6075012602</v>
          </cell>
          <cell r="B7651">
            <v>2909</v>
          </cell>
          <cell r="C7651" t="str">
            <v>San Francisco</v>
          </cell>
          <cell r="D7651">
            <v>94123</v>
          </cell>
          <cell r="E7651" t="str">
            <v>San Francisco</v>
          </cell>
          <cell r="F7651">
            <v>-122.43568070000001</v>
          </cell>
          <cell r="G7651">
            <v>37.806476000000004</v>
          </cell>
          <cell r="H7651">
            <v>5.3334652633227604</v>
          </cell>
          <cell r="I7651">
            <v>3.5313406482532499</v>
          </cell>
          <cell r="J7651" t="str">
            <v>1-5% (lowest scores)</v>
          </cell>
          <cell r="K7651" t="str">
            <v>No</v>
          </cell>
          <cell r="L7651">
            <v>2.9592332999999998E-2</v>
          </cell>
          <cell r="M7651">
            <v>7.5793403858120696</v>
          </cell>
          <cell r="N7651">
            <v>8.6979437700000002</v>
          </cell>
          <cell r="O7651">
            <v>30.7010978043912</v>
          </cell>
          <cell r="P7651">
            <v>73.97</v>
          </cell>
          <cell r="Q7651">
            <v>98.780336029869304</v>
          </cell>
          <cell r="R7651">
            <v>314.23913592219202</v>
          </cell>
          <cell r="S7651">
            <v>33.628539353873002</v>
          </cell>
          <cell r="T7651">
            <v>0</v>
          </cell>
          <cell r="U7651">
            <v>0</v>
          </cell>
          <cell r="V7651">
            <v>248.23799919999999</v>
          </cell>
          <cell r="W7651">
            <v>40.1346969319032</v>
          </cell>
          <cell r="X7651">
            <v>543.20000000000005</v>
          </cell>
          <cell r="Y7651">
            <v>35.392906379245503</v>
          </cell>
          <cell r="Z7651">
            <v>51</v>
          </cell>
          <cell r="AA7651">
            <v>96.224005837285702</v>
          </cell>
          <cell r="AB7651">
            <v>41</v>
          </cell>
          <cell r="AC7651">
            <v>88.182720953326694</v>
          </cell>
          <cell r="AD7651">
            <v>0.22500000000000001</v>
          </cell>
          <cell r="AE7651">
            <v>63.002780352177901</v>
          </cell>
          <cell r="AF7651">
            <v>11</v>
          </cell>
          <cell r="AG7651">
            <v>89.542339155427797</v>
          </cell>
          <cell r="AH7651">
            <v>0</v>
          </cell>
          <cell r="AI7651">
            <v>0</v>
          </cell>
          <cell r="AJ7651">
            <v>45.912686599414002</v>
          </cell>
          <cell r="AK7651">
            <v>5.6552031409262504</v>
          </cell>
          <cell r="AL7651">
            <v>61.070317361543196</v>
          </cell>
          <cell r="AM7651">
            <v>14.52</v>
          </cell>
          <cell r="AN7651">
            <v>2.8176037900511202</v>
          </cell>
          <cell r="AO7651">
            <v>2.63</v>
          </cell>
          <cell r="AP7651">
            <v>5.5491477636806401</v>
          </cell>
          <cell r="AQ7651">
            <v>4.13</v>
          </cell>
          <cell r="AR7651">
            <v>5.6227403066949302</v>
          </cell>
          <cell r="AS7651">
            <v>0</v>
          </cell>
          <cell r="AT7651">
            <v>0</v>
          </cell>
          <cell r="AU7651">
            <v>5.7</v>
          </cell>
          <cell r="AV7651">
            <v>40.394614051459797</v>
          </cell>
          <cell r="AW7651">
            <v>7.6</v>
          </cell>
          <cell r="AX7651">
            <v>3.57008170961659</v>
          </cell>
          <cell r="AY7651">
            <v>4.8</v>
          </cell>
          <cell r="AZ7651">
            <v>11.1689300672674</v>
          </cell>
          <cell r="BA7651">
            <v>10</v>
          </cell>
          <cell r="BB7651">
            <v>12.490479817212499</v>
          </cell>
          <cell r="BC7651">
            <v>9.0939925412934102</v>
          </cell>
          <cell r="BD7651">
            <v>0.94310763564351896</v>
          </cell>
          <cell r="BE7651">
            <v>1.0215664018161199</v>
          </cell>
        </row>
        <row r="7652">
          <cell r="A7652">
            <v>6097152202</v>
          </cell>
          <cell r="B7652">
            <v>6763</v>
          </cell>
          <cell r="C7652" t="str">
            <v xml:space="preserve">Sonoma </v>
          </cell>
          <cell r="D7652">
            <v>95409</v>
          </cell>
          <cell r="E7652" t="str">
            <v>Santa Rosa</v>
          </cell>
          <cell r="F7652">
            <v>-122.6753429</v>
          </cell>
          <cell r="G7652">
            <v>38.467056599999999</v>
          </cell>
          <cell r="H7652">
            <v>5.3299565367495099</v>
          </cell>
          <cell r="I7652">
            <v>3.51872871736663</v>
          </cell>
          <cell r="J7652" t="str">
            <v>1-5% (lowest scores)</v>
          </cell>
          <cell r="K7652" t="str">
            <v>No</v>
          </cell>
          <cell r="L7652">
            <v>2.9592332999999998E-2</v>
          </cell>
          <cell r="M7652">
            <v>7.5793403858120696</v>
          </cell>
          <cell r="N7652">
            <v>6.1828659799999999</v>
          </cell>
          <cell r="O7652">
            <v>7.7594810379241501</v>
          </cell>
          <cell r="P7652">
            <v>10.97113225</v>
          </cell>
          <cell r="Q7652">
            <v>31.288114499066602</v>
          </cell>
          <cell r="R7652">
            <v>252.449532627168</v>
          </cell>
          <cell r="S7652">
            <v>25.495821379568401</v>
          </cell>
          <cell r="T7652">
            <v>0</v>
          </cell>
          <cell r="U7652">
            <v>0</v>
          </cell>
          <cell r="V7652">
            <v>63.458079210000001</v>
          </cell>
          <cell r="W7652">
            <v>21.5265652282365</v>
          </cell>
          <cell r="X7652">
            <v>600.08000000000004</v>
          </cell>
          <cell r="Y7652">
            <v>41.546559719263101</v>
          </cell>
          <cell r="Z7652">
            <v>1.75</v>
          </cell>
          <cell r="AA7652">
            <v>24.2794600510762</v>
          </cell>
          <cell r="AB7652">
            <v>25.5</v>
          </cell>
          <cell r="AC7652">
            <v>77.921218139688804</v>
          </cell>
          <cell r="AD7652">
            <v>0</v>
          </cell>
          <cell r="AE7652">
            <v>0</v>
          </cell>
          <cell r="AF7652">
            <v>4</v>
          </cell>
          <cell r="AG7652">
            <v>48.795047534821997</v>
          </cell>
          <cell r="AH7652">
            <v>0</v>
          </cell>
          <cell r="AI7652">
            <v>0</v>
          </cell>
          <cell r="AJ7652">
            <v>22.942180024550598</v>
          </cell>
          <cell r="AK7652">
            <v>2.8258570374357102</v>
          </cell>
          <cell r="AL7652">
            <v>6.6459240821406302</v>
          </cell>
          <cell r="AM7652">
            <v>20.82</v>
          </cell>
          <cell r="AN7652">
            <v>8.9889041266674994</v>
          </cell>
          <cell r="AO7652">
            <v>3.36</v>
          </cell>
          <cell r="AP7652">
            <v>14.2893758810714</v>
          </cell>
          <cell r="AQ7652">
            <v>3.48</v>
          </cell>
          <cell r="AR7652">
            <v>1.9698291983543199</v>
          </cell>
          <cell r="AS7652">
            <v>8.6999999999999993</v>
          </cell>
          <cell r="AT7652">
            <v>35.036588443098701</v>
          </cell>
          <cell r="AU7652">
            <v>3.6</v>
          </cell>
          <cell r="AV7652">
            <v>26.969737368350899</v>
          </cell>
          <cell r="AW7652">
            <v>28.7</v>
          </cell>
          <cell r="AX7652">
            <v>42.602137020741701</v>
          </cell>
          <cell r="AY7652">
            <v>6.2</v>
          </cell>
          <cell r="AZ7652">
            <v>22.3251681685493</v>
          </cell>
          <cell r="BA7652">
            <v>10.1</v>
          </cell>
          <cell r="BB7652">
            <v>12.858593551662899</v>
          </cell>
          <cell r="BC7652">
            <v>18.187240656255899</v>
          </cell>
          <cell r="BD7652">
            <v>1.88613806931511</v>
          </cell>
          <cell r="BE7652">
            <v>6.6590995081347</v>
          </cell>
        </row>
        <row r="7653">
          <cell r="A7653">
            <v>6073017050</v>
          </cell>
          <cell r="B7653">
            <v>3068</v>
          </cell>
          <cell r="C7653" t="str">
            <v>San Diego</v>
          </cell>
          <cell r="D7653">
            <v>92128</v>
          </cell>
          <cell r="E7653" t="str">
            <v>San Diego</v>
          </cell>
          <cell r="F7653">
            <v>-117.0776875</v>
          </cell>
          <cell r="G7653">
            <v>32.961867499999997</v>
          </cell>
          <cell r="H7653">
            <v>5.3233898878508903</v>
          </cell>
          <cell r="I7653">
            <v>3.50611678648001</v>
          </cell>
          <cell r="J7653" t="str">
            <v>1-5% (lowest scores)</v>
          </cell>
          <cell r="K7653" t="str">
            <v>No</v>
          </cell>
          <cell r="L7653">
            <v>4.4311970999999999E-2</v>
          </cell>
          <cell r="M7653">
            <v>40.485376477909099</v>
          </cell>
          <cell r="N7653">
            <v>9.9554826599999995</v>
          </cell>
          <cell r="O7653">
            <v>42.864271457085799</v>
          </cell>
          <cell r="P7653">
            <v>10.95690063</v>
          </cell>
          <cell r="Q7653">
            <v>31.2507778469197</v>
          </cell>
          <cell r="R7653">
            <v>313.36401122129701</v>
          </cell>
          <cell r="S7653">
            <v>33.179493576150698</v>
          </cell>
          <cell r="T7653">
            <v>0</v>
          </cell>
          <cell r="U7653">
            <v>0</v>
          </cell>
          <cell r="V7653">
            <v>24.03627651</v>
          </cell>
          <cell r="W7653">
            <v>13.033175355450201</v>
          </cell>
          <cell r="X7653">
            <v>476.37</v>
          </cell>
          <cell r="Y7653">
            <v>28.412081714500601</v>
          </cell>
          <cell r="Z7653">
            <v>0</v>
          </cell>
          <cell r="AA7653">
            <v>0</v>
          </cell>
          <cell r="AB7653">
            <v>8</v>
          </cell>
          <cell r="AC7653">
            <v>42.850049652433</v>
          </cell>
          <cell r="AD7653">
            <v>4.4999999999999998E-2</v>
          </cell>
          <cell r="AE7653">
            <v>18.9249304911956</v>
          </cell>
          <cell r="AF7653">
            <v>5</v>
          </cell>
          <cell r="AG7653">
            <v>55.007738226840601</v>
          </cell>
          <cell r="AH7653">
            <v>0</v>
          </cell>
          <cell r="AI7653">
            <v>0</v>
          </cell>
          <cell r="AJ7653">
            <v>25.806959932128098</v>
          </cell>
          <cell r="AK7653">
            <v>3.17872056016411</v>
          </cell>
          <cell r="AL7653">
            <v>11.138767890479199</v>
          </cell>
          <cell r="AM7653">
            <v>12.47</v>
          </cell>
          <cell r="AN7653">
            <v>1.60827826954245</v>
          </cell>
          <cell r="AO7653">
            <v>3.79</v>
          </cell>
          <cell r="AP7653">
            <v>21.645520953479402</v>
          </cell>
          <cell r="AQ7653">
            <v>3.58</v>
          </cell>
          <cell r="AR7653">
            <v>2.3189128537588801</v>
          </cell>
          <cell r="AS7653">
            <v>6.8</v>
          </cell>
          <cell r="AT7653">
            <v>27.176381529144599</v>
          </cell>
          <cell r="AU7653">
            <v>10.4</v>
          </cell>
          <cell r="AV7653">
            <v>60.471937075056701</v>
          </cell>
          <cell r="AW7653">
            <v>17.100000000000001</v>
          </cell>
          <cell r="AX7653">
            <v>20.641106222501602</v>
          </cell>
          <cell r="AY7653">
            <v>3.3</v>
          </cell>
          <cell r="AZ7653">
            <v>3.55375047594872</v>
          </cell>
          <cell r="BA7653">
            <v>8.1</v>
          </cell>
          <cell r="BB7653">
            <v>7.0195481086570197</v>
          </cell>
          <cell r="BC7653">
            <v>16.1483910205943</v>
          </cell>
          <cell r="BD7653">
            <v>1.6746957736907999</v>
          </cell>
          <cell r="BE7653">
            <v>4.8303695295749796</v>
          </cell>
        </row>
        <row r="7654">
          <cell r="A7654">
            <v>6081603400</v>
          </cell>
          <cell r="B7654">
            <v>5483</v>
          </cell>
          <cell r="C7654" t="str">
            <v>San Mateo</v>
          </cell>
          <cell r="D7654">
            <v>94044</v>
          </cell>
          <cell r="E7654" t="str">
            <v>Pacifica</v>
          </cell>
          <cell r="F7654">
            <v>-122.4626241</v>
          </cell>
          <cell r="G7654">
            <v>37.594637400000003</v>
          </cell>
          <cell r="H7654">
            <v>5.3187839002378103</v>
          </cell>
          <cell r="I7654">
            <v>3.4935048555933901</v>
          </cell>
          <cell r="J7654" t="str">
            <v>1-5% (lowest scores)</v>
          </cell>
          <cell r="K7654" t="str">
            <v>No</v>
          </cell>
          <cell r="L7654">
            <v>2.9592332999999998E-2</v>
          </cell>
          <cell r="M7654">
            <v>7.5793403858120696</v>
          </cell>
          <cell r="N7654">
            <v>8.6979437700000002</v>
          </cell>
          <cell r="O7654">
            <v>30.7010978043912</v>
          </cell>
          <cell r="P7654">
            <v>5.4136477210000002</v>
          </cell>
          <cell r="Q7654">
            <v>14.859987554449299</v>
          </cell>
          <cell r="R7654">
            <v>62.765160968305501</v>
          </cell>
          <cell r="S7654">
            <v>0.87314456779343896</v>
          </cell>
          <cell r="T7654">
            <v>1.7520750000000001E-3</v>
          </cell>
          <cell r="U7654">
            <v>3.6011080332410002</v>
          </cell>
          <cell r="V7654">
            <v>84.728207999999995</v>
          </cell>
          <cell r="W7654">
            <v>23.971065103517098</v>
          </cell>
          <cell r="X7654">
            <v>237.65</v>
          </cell>
          <cell r="Y7654">
            <v>7.6450683042987801</v>
          </cell>
          <cell r="Z7654">
            <v>4</v>
          </cell>
          <cell r="AA7654">
            <v>39.000364830353902</v>
          </cell>
          <cell r="AB7654">
            <v>0</v>
          </cell>
          <cell r="AC7654">
            <v>0</v>
          </cell>
          <cell r="AD7654">
            <v>0</v>
          </cell>
          <cell r="AE7654">
            <v>0</v>
          </cell>
          <cell r="AF7654">
            <v>3</v>
          </cell>
          <cell r="AG7654">
            <v>41.145257572407701</v>
          </cell>
          <cell r="AH7654">
            <v>2</v>
          </cell>
          <cell r="AI7654">
            <v>50.4362178731431</v>
          </cell>
          <cell r="AJ7654">
            <v>17.2036285663463</v>
          </cell>
          <cell r="AK7654">
            <v>2.1190224643698401</v>
          </cell>
          <cell r="AL7654">
            <v>1.30678282514001</v>
          </cell>
          <cell r="AM7654">
            <v>31.8</v>
          </cell>
          <cell r="AN7654">
            <v>28.4253833686573</v>
          </cell>
          <cell r="AO7654">
            <v>3.56</v>
          </cell>
          <cell r="AP7654">
            <v>17.416378316032301</v>
          </cell>
          <cell r="AQ7654">
            <v>4.7699999999999996</v>
          </cell>
          <cell r="AR7654">
            <v>10.4725096621369</v>
          </cell>
          <cell r="AS7654">
            <v>7.2</v>
          </cell>
          <cell r="AT7654">
            <v>28.8544032298764</v>
          </cell>
          <cell r="AU7654">
            <v>6.6</v>
          </cell>
          <cell r="AV7654">
            <v>44.767364351419801</v>
          </cell>
          <cell r="AW7654">
            <v>15.1</v>
          </cell>
          <cell r="AX7654">
            <v>16.392206159648001</v>
          </cell>
          <cell r="AY7654">
            <v>5.9</v>
          </cell>
          <cell r="AZ7654">
            <v>20.1040741210814</v>
          </cell>
          <cell r="BA7654">
            <v>15.6</v>
          </cell>
          <cell r="BB7654">
            <v>38.055343995938102</v>
          </cell>
          <cell r="BC7654">
            <v>24.203051076934099</v>
          </cell>
          <cell r="BD7654">
            <v>2.5100177037620699</v>
          </cell>
          <cell r="BE7654">
            <v>12.763274057258201</v>
          </cell>
        </row>
        <row r="7655">
          <cell r="A7655">
            <v>6037262301</v>
          </cell>
          <cell r="B7655">
            <v>2744</v>
          </cell>
          <cell r="C7655" t="str">
            <v>Los Angeles</v>
          </cell>
          <cell r="D7655">
            <v>90049</v>
          </cell>
          <cell r="E7655" t="str">
            <v>Los Angeles</v>
          </cell>
          <cell r="F7655">
            <v>-118.4912444</v>
          </cell>
          <cell r="G7655">
            <v>34.091829300000001</v>
          </cell>
          <cell r="H7655">
            <v>5.2907012829128997</v>
          </cell>
          <cell r="I7655">
            <v>3.4808929247067701</v>
          </cell>
          <cell r="J7655" t="str">
            <v>1-5% (lowest scores)</v>
          </cell>
          <cell r="K7655" t="str">
            <v>No</v>
          </cell>
          <cell r="L7655">
            <v>4.9512456000000003E-2</v>
          </cell>
          <cell r="M7655">
            <v>64.803982576229004</v>
          </cell>
          <cell r="N7655">
            <v>11.21</v>
          </cell>
          <cell r="O7655">
            <v>66.230039920159697</v>
          </cell>
          <cell r="P7655">
            <v>13.06956089</v>
          </cell>
          <cell r="Q7655">
            <v>39.178593652769102</v>
          </cell>
          <cell r="R7655">
            <v>618.55867070577403</v>
          </cell>
          <cell r="S7655">
            <v>69.876512411126399</v>
          </cell>
          <cell r="T7655">
            <v>0.12926918000000001</v>
          </cell>
          <cell r="U7655">
            <v>22.922437673130201</v>
          </cell>
          <cell r="V7655">
            <v>842.79971179999995</v>
          </cell>
          <cell r="W7655">
            <v>58.368670491394397</v>
          </cell>
          <cell r="X7655">
            <v>3328.73</v>
          </cell>
          <cell r="Y7655">
            <v>98.282992856247702</v>
          </cell>
          <cell r="Z7655">
            <v>0</v>
          </cell>
          <cell r="AA7655">
            <v>0</v>
          </cell>
          <cell r="AB7655">
            <v>3</v>
          </cell>
          <cell r="AC7655">
            <v>21.8801721284343</v>
          </cell>
          <cell r="AD7655">
            <v>0.25</v>
          </cell>
          <cell r="AE7655">
            <v>65.560704355885093</v>
          </cell>
          <cell r="AF7655">
            <v>0</v>
          </cell>
          <cell r="AG7655">
            <v>0</v>
          </cell>
          <cell r="AH7655">
            <v>2</v>
          </cell>
          <cell r="AI7655">
            <v>50.4362178731431</v>
          </cell>
          <cell r="AJ7655">
            <v>49.159732917264797</v>
          </cell>
          <cell r="AK7655">
            <v>6.0551515624955803</v>
          </cell>
          <cell r="AL7655">
            <v>70.267579340385794</v>
          </cell>
          <cell r="AM7655">
            <v>12.54</v>
          </cell>
          <cell r="AN7655">
            <v>1.6581473631716701</v>
          </cell>
          <cell r="AO7655">
            <v>3.03</v>
          </cell>
          <cell r="AP7655">
            <v>9.1759579648852991</v>
          </cell>
          <cell r="AQ7655">
            <v>3.89</v>
          </cell>
          <cell r="AR7655">
            <v>3.9271911233013301</v>
          </cell>
          <cell r="AS7655">
            <v>1.2</v>
          </cell>
          <cell r="AT7655">
            <v>2.1069896543022999</v>
          </cell>
          <cell r="AU7655">
            <v>3.5</v>
          </cell>
          <cell r="AV7655">
            <v>26.276496467137701</v>
          </cell>
          <cell r="AW7655">
            <v>8.6</v>
          </cell>
          <cell r="AX7655">
            <v>4.9151477058453796</v>
          </cell>
          <cell r="AY7655">
            <v>3.2</v>
          </cell>
          <cell r="AZ7655">
            <v>3.1602995303972601</v>
          </cell>
          <cell r="BA7655">
            <v>12.4</v>
          </cell>
          <cell r="BB7655">
            <v>23.191165270373201</v>
          </cell>
          <cell r="BC7655">
            <v>8.4252259380319696</v>
          </cell>
          <cell r="BD7655">
            <v>0.87375208172863295</v>
          </cell>
          <cell r="BE7655">
            <v>0.85761130029007404</v>
          </cell>
        </row>
        <row r="7656">
          <cell r="A7656">
            <v>6081611100</v>
          </cell>
          <cell r="B7656">
            <v>5913</v>
          </cell>
          <cell r="C7656" t="str">
            <v>San Mateo</v>
          </cell>
          <cell r="D7656">
            <v>94061</v>
          </cell>
          <cell r="E7656" t="str">
            <v>Redwood City</v>
          </cell>
          <cell r="F7656">
            <v>-122.2524753</v>
          </cell>
          <cell r="G7656">
            <v>37.458000800000001</v>
          </cell>
          <cell r="H7656">
            <v>5.2898605014169897</v>
          </cell>
          <cell r="I7656">
            <v>3.4682809938201502</v>
          </cell>
          <cell r="J7656" t="str">
            <v>1-5% (lowest scores)</v>
          </cell>
          <cell r="K7656" t="str">
            <v>No</v>
          </cell>
          <cell r="L7656">
            <v>3.2532389000000002E-2</v>
          </cell>
          <cell r="M7656">
            <v>11.0765401369011</v>
          </cell>
          <cell r="N7656">
            <v>9.5363030299999991</v>
          </cell>
          <cell r="O7656">
            <v>40.9181636726547</v>
          </cell>
          <cell r="P7656">
            <v>9.9665947189999997</v>
          </cell>
          <cell r="Q7656">
            <v>28.686994399502201</v>
          </cell>
          <cell r="R7656">
            <v>473.78736284998502</v>
          </cell>
          <cell r="S7656">
            <v>48.422103031059002</v>
          </cell>
          <cell r="T7656">
            <v>0.56732578</v>
          </cell>
          <cell r="U7656">
            <v>33.829639889196699</v>
          </cell>
          <cell r="V7656">
            <v>148.6422962</v>
          </cell>
          <cell r="W7656">
            <v>30.5562484410077</v>
          </cell>
          <cell r="X7656">
            <v>207.09</v>
          </cell>
          <cell r="Y7656">
            <v>5.8403308685298896</v>
          </cell>
          <cell r="Z7656">
            <v>0</v>
          </cell>
          <cell r="AA7656">
            <v>0</v>
          </cell>
          <cell r="AB7656">
            <v>7</v>
          </cell>
          <cell r="AC7656">
            <v>39.424031777557097</v>
          </cell>
          <cell r="AD7656">
            <v>0</v>
          </cell>
          <cell r="AE7656">
            <v>0</v>
          </cell>
          <cell r="AF7656">
            <v>0</v>
          </cell>
          <cell r="AG7656">
            <v>0</v>
          </cell>
          <cell r="AH7656">
            <v>0</v>
          </cell>
          <cell r="AI7656">
            <v>0</v>
          </cell>
          <cell r="AJ7656">
            <v>21.6120802555373</v>
          </cell>
          <cell r="AK7656">
            <v>2.6620246645428201</v>
          </cell>
          <cell r="AL7656">
            <v>4.9408836341008104</v>
          </cell>
          <cell r="AM7656">
            <v>37.07</v>
          </cell>
          <cell r="AN7656">
            <v>37.189876573993303</v>
          </cell>
          <cell r="AO7656">
            <v>4.3899999999999997</v>
          </cell>
          <cell r="AP7656">
            <v>35.627322824554703</v>
          </cell>
          <cell r="AQ7656">
            <v>4.26</v>
          </cell>
          <cell r="AR7656">
            <v>6.4954494452063303</v>
          </cell>
          <cell r="AS7656">
            <v>4</v>
          </cell>
          <cell r="AT7656">
            <v>14.9381781478678</v>
          </cell>
          <cell r="AU7656">
            <v>1.5</v>
          </cell>
          <cell r="AV7656">
            <v>9.8520197307025708</v>
          </cell>
          <cell r="AW7656">
            <v>4.4000000000000004</v>
          </cell>
          <cell r="AX7656">
            <v>0.49025769956002502</v>
          </cell>
          <cell r="AY7656">
            <v>3.8</v>
          </cell>
          <cell r="AZ7656">
            <v>5.5336971696915898</v>
          </cell>
          <cell r="BA7656">
            <v>13.6</v>
          </cell>
          <cell r="BB7656">
            <v>28.611322670728601</v>
          </cell>
          <cell r="BC7656">
            <v>19.161322349147401</v>
          </cell>
          <cell r="BD7656">
            <v>1.98715683287085</v>
          </cell>
          <cell r="BE7656">
            <v>7.4410392231050597</v>
          </cell>
        </row>
        <row r="7657">
          <cell r="A7657">
            <v>6111007506</v>
          </cell>
          <cell r="B7657">
            <v>7514</v>
          </cell>
          <cell r="C7657" t="str">
            <v xml:space="preserve">Ventura </v>
          </cell>
          <cell r="D7657">
            <v>93065</v>
          </cell>
          <cell r="E7657" t="str">
            <v>Simi Valley</v>
          </cell>
          <cell r="F7657">
            <v>-118.7737363</v>
          </cell>
          <cell r="G7657">
            <v>34.226153600000004</v>
          </cell>
          <cell r="H7657">
            <v>5.2849238464173798</v>
          </cell>
          <cell r="I7657">
            <v>3.4556690629335298</v>
          </cell>
          <cell r="J7657" t="str">
            <v>1-5% (lowest scores)</v>
          </cell>
          <cell r="K7657" t="str">
            <v>No</v>
          </cell>
          <cell r="L7657">
            <v>5.3108966000000001E-2</v>
          </cell>
          <cell r="M7657">
            <v>73.926571250777897</v>
          </cell>
          <cell r="N7657">
            <v>9.5363030299999991</v>
          </cell>
          <cell r="O7657">
            <v>40.9181636726547</v>
          </cell>
          <cell r="P7657">
            <v>1.4563176229999999</v>
          </cell>
          <cell r="Q7657">
            <v>4.9657747355320501</v>
          </cell>
          <cell r="R7657">
            <v>437.26821325784198</v>
          </cell>
          <cell r="S7657">
            <v>44.991892229013303</v>
          </cell>
          <cell r="T7657">
            <v>0</v>
          </cell>
          <cell r="U7657">
            <v>0</v>
          </cell>
          <cell r="V7657">
            <v>53.578996429999997</v>
          </cell>
          <cell r="W7657">
            <v>19.905213270142202</v>
          </cell>
          <cell r="X7657">
            <v>433.23</v>
          </cell>
          <cell r="Y7657">
            <v>24.050632911392398</v>
          </cell>
          <cell r="Z7657">
            <v>1</v>
          </cell>
          <cell r="AA7657">
            <v>17.967894928858101</v>
          </cell>
          <cell r="AB7657">
            <v>0</v>
          </cell>
          <cell r="AC7657">
            <v>0</v>
          </cell>
          <cell r="AD7657">
            <v>0</v>
          </cell>
          <cell r="AE7657">
            <v>0</v>
          </cell>
          <cell r="AF7657">
            <v>22</v>
          </cell>
          <cell r="AG7657">
            <v>99.425160291841706</v>
          </cell>
          <cell r="AH7657">
            <v>1</v>
          </cell>
          <cell r="AI7657">
            <v>32.798868191464301</v>
          </cell>
          <cell r="AJ7657">
            <v>29.894532805526399</v>
          </cell>
          <cell r="AK7657">
            <v>3.6821991553962699</v>
          </cell>
          <cell r="AL7657">
            <v>19.390168014934702</v>
          </cell>
          <cell r="AM7657">
            <v>25.74</v>
          </cell>
          <cell r="AN7657">
            <v>17.292108215933201</v>
          </cell>
          <cell r="AO7657">
            <v>3.02</v>
          </cell>
          <cell r="AP7657">
            <v>9.0093553761373801</v>
          </cell>
          <cell r="AQ7657">
            <v>6.79</v>
          </cell>
          <cell r="AR7657">
            <v>34.334870963720199</v>
          </cell>
          <cell r="AS7657">
            <v>2.2000000000000002</v>
          </cell>
          <cell r="AT7657">
            <v>6.4345193035579102</v>
          </cell>
          <cell r="AU7657">
            <v>0.5</v>
          </cell>
          <cell r="AV7657">
            <v>1.62644980669244</v>
          </cell>
          <cell r="AW7657">
            <v>10.1</v>
          </cell>
          <cell r="AX7657">
            <v>7.2407291011942201</v>
          </cell>
          <cell r="AY7657">
            <v>5.3</v>
          </cell>
          <cell r="AZ7657">
            <v>15.014595760883401</v>
          </cell>
          <cell r="BA7657">
            <v>8.1</v>
          </cell>
          <cell r="BB7657">
            <v>7.0195481086570197</v>
          </cell>
          <cell r="BC7657">
            <v>13.839639967397</v>
          </cell>
          <cell r="BD7657">
            <v>1.43526290224479</v>
          </cell>
          <cell r="BE7657">
            <v>2.9890276201286401</v>
          </cell>
        </row>
        <row r="7658">
          <cell r="A7658">
            <v>6083002009</v>
          </cell>
          <cell r="B7658">
            <v>3826</v>
          </cell>
          <cell r="C7658" t="str">
            <v>Santa Barbara</v>
          </cell>
          <cell r="D7658">
            <v>93455</v>
          </cell>
          <cell r="E7658" t="str">
            <v>Santa Maria</v>
          </cell>
          <cell r="F7658">
            <v>-120.4277159</v>
          </cell>
          <cell r="G7658">
            <v>34.872287800000002</v>
          </cell>
          <cell r="H7658">
            <v>5.2803700747773901</v>
          </cell>
          <cell r="I7658">
            <v>3.4430571320469201</v>
          </cell>
          <cell r="J7658" t="str">
            <v>1-5% (lowest scores)</v>
          </cell>
          <cell r="K7658" t="str">
            <v>No</v>
          </cell>
          <cell r="L7658">
            <v>3.5257981000000001E-2</v>
          </cell>
          <cell r="M7658">
            <v>16.938394523957701</v>
          </cell>
          <cell r="N7658">
            <v>4.5061474600000002</v>
          </cell>
          <cell r="O7658">
            <v>1.85878243512974</v>
          </cell>
          <cell r="P7658">
            <v>5.5536302260000001</v>
          </cell>
          <cell r="Q7658">
            <v>15.1711263223398</v>
          </cell>
          <cell r="R7658">
            <v>111.344994324919</v>
          </cell>
          <cell r="S7658">
            <v>8.3073468878632895</v>
          </cell>
          <cell r="T7658">
            <v>32.300225269999999</v>
          </cell>
          <cell r="U7658">
            <v>68.317174515235493</v>
          </cell>
          <cell r="V7658">
            <v>14.800739699999999</v>
          </cell>
          <cell r="W7658">
            <v>10.4390122224994</v>
          </cell>
          <cell r="X7658">
            <v>404.49</v>
          </cell>
          <cell r="Y7658">
            <v>21.393658353177099</v>
          </cell>
          <cell r="Z7658">
            <v>0.9</v>
          </cell>
          <cell r="AA7658">
            <v>12.8602699744619</v>
          </cell>
          <cell r="AB7658">
            <v>0</v>
          </cell>
          <cell r="AC7658">
            <v>0</v>
          </cell>
          <cell r="AD7658">
            <v>0</v>
          </cell>
          <cell r="AE7658">
            <v>0</v>
          </cell>
          <cell r="AF7658">
            <v>0</v>
          </cell>
          <cell r="AG7658">
            <v>0</v>
          </cell>
          <cell r="AH7658">
            <v>1</v>
          </cell>
          <cell r="AI7658">
            <v>32.798868191464301</v>
          </cell>
          <cell r="AJ7658">
            <v>16.6082754263191</v>
          </cell>
          <cell r="AK7658">
            <v>2.0456910347190802</v>
          </cell>
          <cell r="AL7658">
            <v>1.1200995644057301</v>
          </cell>
          <cell r="AM7658">
            <v>34.590000000000003</v>
          </cell>
          <cell r="AN7658">
            <v>32.751527240992402</v>
          </cell>
          <cell r="AO7658">
            <v>3.35</v>
          </cell>
          <cell r="AP7658">
            <v>14.097142124823799</v>
          </cell>
          <cell r="AQ7658">
            <v>5.81</v>
          </cell>
          <cell r="AR7658">
            <v>21.4561775339733</v>
          </cell>
          <cell r="AS7658">
            <v>12.1</v>
          </cell>
          <cell r="AT7658">
            <v>45.344436033308099</v>
          </cell>
          <cell r="AU7658">
            <v>1.4</v>
          </cell>
          <cell r="AV7658">
            <v>8.9988001599786696</v>
          </cell>
          <cell r="AW7658">
            <v>23.8</v>
          </cell>
          <cell r="AX7658">
            <v>34.0917661847894</v>
          </cell>
          <cell r="AY7658">
            <v>7.3</v>
          </cell>
          <cell r="AZ7658">
            <v>32.097981977408303</v>
          </cell>
          <cell r="BA7658">
            <v>10.5</v>
          </cell>
          <cell r="BB7658">
            <v>14.5214521452145</v>
          </cell>
          <cell r="BC7658">
            <v>24.8895848000348</v>
          </cell>
          <cell r="BD7658">
            <v>2.5812158264175502</v>
          </cell>
          <cell r="BE7658">
            <v>13.784840459074299</v>
          </cell>
        </row>
        <row r="7659">
          <cell r="A7659">
            <v>6065045114</v>
          </cell>
          <cell r="B7659">
            <v>1939</v>
          </cell>
          <cell r="C7659" t="str">
            <v xml:space="preserve">Riverside </v>
          </cell>
          <cell r="D7659">
            <v>92260</v>
          </cell>
          <cell r="E7659" t="str">
            <v>Palm Desert</v>
          </cell>
          <cell r="F7659">
            <v>-116.3865775</v>
          </cell>
          <cell r="G7659">
            <v>33.694825999999999</v>
          </cell>
          <cell r="H7659">
            <v>5.2616718747711104</v>
          </cell>
          <cell r="I7659">
            <v>3.4304452011603002</v>
          </cell>
          <cell r="J7659" t="str">
            <v>1-5% (lowest scores)</v>
          </cell>
          <cell r="K7659" t="str">
            <v>No</v>
          </cell>
          <cell r="L7659">
            <v>6.4888548000000004E-2</v>
          </cell>
          <cell r="M7659">
            <v>98.182949595519602</v>
          </cell>
          <cell r="N7659">
            <v>7.0212252399999997</v>
          </cell>
          <cell r="O7659">
            <v>10.741017964071901</v>
          </cell>
          <cell r="P7659">
            <v>4.7536493999999996</v>
          </cell>
          <cell r="Q7659">
            <v>13.030491599253301</v>
          </cell>
          <cell r="R7659">
            <v>558.52002479125099</v>
          </cell>
          <cell r="S7659">
            <v>59.074466758139003</v>
          </cell>
          <cell r="T7659">
            <v>0</v>
          </cell>
          <cell r="U7659">
            <v>0</v>
          </cell>
          <cell r="V7659">
            <v>6.7881499999999997E-2</v>
          </cell>
          <cell r="W7659">
            <v>2.1576452980793199</v>
          </cell>
          <cell r="X7659">
            <v>145.68</v>
          </cell>
          <cell r="Y7659">
            <v>3.0329615240005001</v>
          </cell>
          <cell r="Z7659">
            <v>0</v>
          </cell>
          <cell r="AA7659">
            <v>0</v>
          </cell>
          <cell r="AB7659">
            <v>0</v>
          </cell>
          <cell r="AC7659">
            <v>0</v>
          </cell>
          <cell r="AD7659">
            <v>0</v>
          </cell>
          <cell r="AE7659">
            <v>0</v>
          </cell>
          <cell r="AF7659">
            <v>0</v>
          </cell>
          <cell r="AG7659">
            <v>0</v>
          </cell>
          <cell r="AH7659">
            <v>0</v>
          </cell>
          <cell r="AI7659">
            <v>0</v>
          </cell>
          <cell r="AJ7659">
            <v>17.735193594196499</v>
          </cell>
          <cell r="AK7659">
            <v>2.18449692116504</v>
          </cell>
          <cell r="AL7659">
            <v>1.5805849408836301</v>
          </cell>
          <cell r="AM7659">
            <v>32.29</v>
          </cell>
          <cell r="AN7659">
            <v>29.248223413539499</v>
          </cell>
          <cell r="AO7659" t="str">
            <v>NA</v>
          </cell>
          <cell r="AP7659" t="str">
            <v>NA</v>
          </cell>
          <cell r="AQ7659">
            <v>5.98</v>
          </cell>
          <cell r="AR7659">
            <v>23.700286747288398</v>
          </cell>
          <cell r="AS7659">
            <v>2.2000000000000002</v>
          </cell>
          <cell r="AT7659">
            <v>6.4345193035579102</v>
          </cell>
          <cell r="AU7659">
            <v>0</v>
          </cell>
          <cell r="AV7659">
            <v>0</v>
          </cell>
          <cell r="AW7659">
            <v>18.3</v>
          </cell>
          <cell r="AX7659">
            <v>23.142677561282198</v>
          </cell>
          <cell r="AY7659" t="str">
            <v>NA</v>
          </cell>
          <cell r="AZ7659" t="str">
            <v>NA</v>
          </cell>
          <cell r="BA7659">
            <v>18</v>
          </cell>
          <cell r="BB7659">
            <v>50.330033003300301</v>
          </cell>
          <cell r="BC7659">
            <v>23.225531273724499</v>
          </cell>
          <cell r="BD7659">
            <v>2.4086423852522301</v>
          </cell>
          <cell r="BE7659">
            <v>11.691259931895599</v>
          </cell>
        </row>
        <row r="7660">
          <cell r="A7660">
            <v>6061021035</v>
          </cell>
          <cell r="B7660">
            <v>7431</v>
          </cell>
          <cell r="C7660" t="str">
            <v xml:space="preserve">Placer </v>
          </cell>
          <cell r="D7660">
            <v>95747</v>
          </cell>
          <cell r="E7660" t="str">
            <v>Roseville</v>
          </cell>
          <cell r="F7660">
            <v>-121.3450222</v>
          </cell>
          <cell r="G7660">
            <v>38.7598403</v>
          </cell>
          <cell r="H7660">
            <v>5.2600803733212897</v>
          </cell>
          <cell r="I7660">
            <v>3.4178332702736798</v>
          </cell>
          <cell r="J7660" t="str">
            <v>1-5% (lowest scores)</v>
          </cell>
          <cell r="K7660" t="str">
            <v>No</v>
          </cell>
          <cell r="L7660">
            <v>5.1242640999999998E-2</v>
          </cell>
          <cell r="M7660">
            <v>69.234598630989396</v>
          </cell>
          <cell r="N7660">
            <v>8.2787641399999998</v>
          </cell>
          <cell r="O7660">
            <v>20.159680638722602</v>
          </cell>
          <cell r="P7660">
            <v>6.1013866060000002</v>
          </cell>
          <cell r="Q7660">
            <v>16.477909147479799</v>
          </cell>
          <cell r="R7660">
            <v>83.626751002824506</v>
          </cell>
          <cell r="S7660">
            <v>7.3094673818136497</v>
          </cell>
          <cell r="T7660">
            <v>0</v>
          </cell>
          <cell r="U7660">
            <v>0</v>
          </cell>
          <cell r="V7660">
            <v>51.540861149999998</v>
          </cell>
          <cell r="W7660">
            <v>19.568470940384099</v>
          </cell>
          <cell r="X7660">
            <v>316.58</v>
          </cell>
          <cell r="Y7660">
            <v>13.585662363704699</v>
          </cell>
          <cell r="Z7660">
            <v>0</v>
          </cell>
          <cell r="AA7660">
            <v>0</v>
          </cell>
          <cell r="AB7660">
            <v>0</v>
          </cell>
          <cell r="AC7660">
            <v>0</v>
          </cell>
          <cell r="AD7660">
            <v>0</v>
          </cell>
          <cell r="AE7660">
            <v>0</v>
          </cell>
          <cell r="AF7660">
            <v>3</v>
          </cell>
          <cell r="AG7660">
            <v>41.145257572407701</v>
          </cell>
          <cell r="AH7660">
            <v>0</v>
          </cell>
          <cell r="AI7660">
            <v>0</v>
          </cell>
          <cell r="AJ7660">
            <v>16.679758990836199</v>
          </cell>
          <cell r="AK7660">
            <v>2.05449587949126</v>
          </cell>
          <cell r="AL7660">
            <v>1.1823273179838201</v>
          </cell>
          <cell r="AM7660">
            <v>35.61</v>
          </cell>
          <cell r="AN7660">
            <v>34.584216431866402</v>
          </cell>
          <cell r="AO7660">
            <v>3.44</v>
          </cell>
          <cell r="AP7660">
            <v>15.5324875048058</v>
          </cell>
          <cell r="AQ7660">
            <v>7.81</v>
          </cell>
          <cell r="AR7660">
            <v>48.285749906495496</v>
          </cell>
          <cell r="AS7660">
            <v>2.2999999999999998</v>
          </cell>
          <cell r="AT7660">
            <v>6.8887206661620004</v>
          </cell>
          <cell r="AU7660">
            <v>2.6</v>
          </cell>
          <cell r="AV7660">
            <v>19.170777229702701</v>
          </cell>
          <cell r="AW7660">
            <v>9.6999999999999993</v>
          </cell>
          <cell r="AX7660">
            <v>6.4739157762413599</v>
          </cell>
          <cell r="AY7660">
            <v>6.7</v>
          </cell>
          <cell r="AZ7660">
            <v>26.310445488006099</v>
          </cell>
          <cell r="BA7660">
            <v>12.6</v>
          </cell>
          <cell r="BB7660">
            <v>24.028941355674</v>
          </cell>
          <cell r="BC7660">
            <v>24.687689025439902</v>
          </cell>
          <cell r="BD7660">
            <v>2.5602778890088702</v>
          </cell>
          <cell r="BE7660">
            <v>13.4947660486821</v>
          </cell>
        </row>
        <row r="7661">
          <cell r="A7661">
            <v>6075021100</v>
          </cell>
          <cell r="B7661">
            <v>3853</v>
          </cell>
          <cell r="C7661" t="str">
            <v>San Francisco</v>
          </cell>
          <cell r="D7661">
            <v>94114</v>
          </cell>
          <cell r="E7661" t="str">
            <v>San Francisco</v>
          </cell>
          <cell r="F7661">
            <v>-122.4298144</v>
          </cell>
          <cell r="G7661">
            <v>37.753970000000002</v>
          </cell>
          <cell r="H7661">
            <v>5.2568237410560501</v>
          </cell>
          <cell r="I7661">
            <v>3.4052213393870598</v>
          </cell>
          <cell r="J7661" t="str">
            <v>1-5% (lowest scores)</v>
          </cell>
          <cell r="K7661" t="str">
            <v>No</v>
          </cell>
          <cell r="L7661">
            <v>2.9592332999999998E-2</v>
          </cell>
          <cell r="M7661">
            <v>7.5793403858120696</v>
          </cell>
          <cell r="N7661">
            <v>8.6979437700000002</v>
          </cell>
          <cell r="O7661">
            <v>30.7010978043912</v>
          </cell>
          <cell r="P7661">
            <v>49.186018840000003</v>
          </cell>
          <cell r="Q7661">
            <v>95.768512756689503</v>
          </cell>
          <cell r="R7661">
            <v>171.20084073298801</v>
          </cell>
          <cell r="S7661">
            <v>12.9350130971685</v>
          </cell>
          <cell r="T7661">
            <v>0</v>
          </cell>
          <cell r="U7661">
            <v>0</v>
          </cell>
          <cell r="V7661">
            <v>206.68751560000001</v>
          </cell>
          <cell r="W7661">
            <v>36.729857819905199</v>
          </cell>
          <cell r="X7661">
            <v>321.42</v>
          </cell>
          <cell r="Y7661">
            <v>13.949116430630401</v>
          </cell>
          <cell r="Z7661">
            <v>0</v>
          </cell>
          <cell r="AA7661">
            <v>0</v>
          </cell>
          <cell r="AB7661">
            <v>0</v>
          </cell>
          <cell r="AC7661">
            <v>0</v>
          </cell>
          <cell r="AD7661">
            <v>0.22500000000000001</v>
          </cell>
          <cell r="AE7661">
            <v>63.002780352177901</v>
          </cell>
          <cell r="AF7661">
            <v>0</v>
          </cell>
          <cell r="AG7661">
            <v>0</v>
          </cell>
          <cell r="AH7661">
            <v>0</v>
          </cell>
          <cell r="AI7661">
            <v>0</v>
          </cell>
          <cell r="AJ7661">
            <v>23.025227099154399</v>
          </cell>
          <cell r="AK7661">
            <v>2.8360861943840199</v>
          </cell>
          <cell r="AL7661">
            <v>6.7579340385812099</v>
          </cell>
          <cell r="AM7661">
            <v>24.04</v>
          </cell>
          <cell r="AN7661">
            <v>14.2126916843286</v>
          </cell>
          <cell r="AO7661">
            <v>3.06</v>
          </cell>
          <cell r="AP7661">
            <v>9.5347943098808106</v>
          </cell>
          <cell r="AQ7661">
            <v>5.49</v>
          </cell>
          <cell r="AR7661">
            <v>17.591322777708498</v>
          </cell>
          <cell r="AS7661">
            <v>2.9000000000000101</v>
          </cell>
          <cell r="AT7661">
            <v>9.8157961140550096</v>
          </cell>
          <cell r="AU7661">
            <v>1.6</v>
          </cell>
          <cell r="AV7661">
            <v>10.758565524596699</v>
          </cell>
          <cell r="AW7661">
            <v>13.3</v>
          </cell>
          <cell r="AX7661">
            <v>12.9226901319925</v>
          </cell>
          <cell r="AY7661">
            <v>7.5</v>
          </cell>
          <cell r="AZ7661">
            <v>33.824089351440499</v>
          </cell>
          <cell r="BA7661">
            <v>16.5</v>
          </cell>
          <cell r="BB7661">
            <v>42.510789540492503</v>
          </cell>
          <cell r="BC7661">
            <v>17.872994528244</v>
          </cell>
          <cell r="BD7661">
            <v>1.85354865147101</v>
          </cell>
          <cell r="BE7661">
            <v>6.2807415815361303</v>
          </cell>
        </row>
        <row r="7662">
          <cell r="A7662">
            <v>6085506604</v>
          </cell>
          <cell r="B7662">
            <v>7324</v>
          </cell>
          <cell r="C7662" t="str">
            <v>Santa Clara</v>
          </cell>
          <cell r="D7662">
            <v>95130</v>
          </cell>
          <cell r="E7662" t="str">
            <v>San Jose</v>
          </cell>
          <cell r="F7662">
            <v>-121.9867326</v>
          </cell>
          <cell r="G7662">
            <v>37.280794899999997</v>
          </cell>
          <cell r="H7662">
            <v>5.24376696809151</v>
          </cell>
          <cell r="I7662">
            <v>3.3926094085004399</v>
          </cell>
          <cell r="J7662" t="str">
            <v>1-5% (lowest scores)</v>
          </cell>
          <cell r="K7662" t="str">
            <v>No</v>
          </cell>
          <cell r="L7662">
            <v>3.7784753999999997E-2</v>
          </cell>
          <cell r="M7662">
            <v>22.339763534536399</v>
          </cell>
          <cell r="N7662">
            <v>10.37</v>
          </cell>
          <cell r="O7662">
            <v>52.607285429141697</v>
          </cell>
          <cell r="P7662">
            <v>15.436798019999999</v>
          </cell>
          <cell r="Q7662">
            <v>47.044181705040501</v>
          </cell>
          <cell r="R7662">
            <v>479.22788578364498</v>
          </cell>
          <cell r="S7662">
            <v>51.0165897467881</v>
          </cell>
          <cell r="T7662">
            <v>0.109490858</v>
          </cell>
          <cell r="U7662">
            <v>21.675900277008299</v>
          </cell>
          <cell r="V7662">
            <v>145.79579699999999</v>
          </cell>
          <cell r="W7662">
            <v>30.2693938638064</v>
          </cell>
          <cell r="X7662">
            <v>737.56</v>
          </cell>
          <cell r="Y7662">
            <v>52.901366085975702</v>
          </cell>
          <cell r="Z7662">
            <v>0</v>
          </cell>
          <cell r="AA7662">
            <v>0</v>
          </cell>
          <cell r="AB7662">
            <v>28.5</v>
          </cell>
          <cell r="AC7662">
            <v>80.370738166170099</v>
          </cell>
          <cell r="AD7662">
            <v>0</v>
          </cell>
          <cell r="AE7662">
            <v>0</v>
          </cell>
          <cell r="AF7662">
            <v>2</v>
          </cell>
          <cell r="AG7662">
            <v>29.2504974574397</v>
          </cell>
          <cell r="AH7662">
            <v>0</v>
          </cell>
          <cell r="AI7662">
            <v>0</v>
          </cell>
          <cell r="AJ7662">
            <v>33.770413864649903</v>
          </cell>
          <cell r="AK7662">
            <v>4.15960303573664</v>
          </cell>
          <cell r="AL7662">
            <v>28.462974486621</v>
          </cell>
          <cell r="AM7662">
            <v>20.77</v>
          </cell>
          <cell r="AN7662">
            <v>8.92656775963097</v>
          </cell>
          <cell r="AO7662">
            <v>3.24</v>
          </cell>
          <cell r="AP7662">
            <v>12.2516980648469</v>
          </cell>
          <cell r="AQ7662">
            <v>4.24</v>
          </cell>
          <cell r="AR7662">
            <v>6.3583094377259703</v>
          </cell>
          <cell r="AS7662">
            <v>4.5999999999999899</v>
          </cell>
          <cell r="AT7662">
            <v>17.852636891244</v>
          </cell>
          <cell r="AU7662">
            <v>4.9000000000000004</v>
          </cell>
          <cell r="AV7662">
            <v>35.768564191441101</v>
          </cell>
          <cell r="AW7662">
            <v>10</v>
          </cell>
          <cell r="AX7662">
            <v>7.0395977372721603</v>
          </cell>
          <cell r="AY7662">
            <v>3.5</v>
          </cell>
          <cell r="AZ7662">
            <v>4.2518086051529398</v>
          </cell>
          <cell r="BA7662">
            <v>9.4</v>
          </cell>
          <cell r="BB7662">
            <v>10.751459761360801</v>
          </cell>
          <cell r="BC7662">
            <v>12.155835929014399</v>
          </cell>
          <cell r="BD7662">
            <v>1.2606412013455199</v>
          </cell>
          <cell r="BE7662">
            <v>2.14402825072519</v>
          </cell>
        </row>
        <row r="7663">
          <cell r="A7663">
            <v>6059075809</v>
          </cell>
          <cell r="B7663">
            <v>3023</v>
          </cell>
          <cell r="C7663" t="str">
            <v xml:space="preserve">Orange </v>
          </cell>
          <cell r="D7663">
            <v>92861</v>
          </cell>
          <cell r="E7663" t="str">
            <v>Villa Park</v>
          </cell>
          <cell r="F7663">
            <v>-117.8092479</v>
          </cell>
          <cell r="G7663">
            <v>33.822270400000001</v>
          </cell>
          <cell r="H7663">
            <v>5.2391076388740698</v>
          </cell>
          <cell r="I7663">
            <v>3.37999747761382</v>
          </cell>
          <cell r="J7663" t="str">
            <v>1-5% (lowest scores)</v>
          </cell>
          <cell r="K7663" t="str">
            <v>No</v>
          </cell>
          <cell r="L7663">
            <v>4.9512456000000003E-2</v>
          </cell>
          <cell r="M7663">
            <v>64.803982576229004</v>
          </cell>
          <cell r="N7663">
            <v>11.21</v>
          </cell>
          <cell r="O7663">
            <v>66.230039920159697</v>
          </cell>
          <cell r="P7663">
            <v>7.4600223699999999</v>
          </cell>
          <cell r="Q7663">
            <v>20.535158680771598</v>
          </cell>
          <cell r="R7663">
            <v>517.47104614942498</v>
          </cell>
          <cell r="S7663">
            <v>55.070475240114803</v>
          </cell>
          <cell r="T7663">
            <v>11.06180339</v>
          </cell>
          <cell r="U7663">
            <v>59.279778393351798</v>
          </cell>
          <cell r="V7663">
            <v>24383.194370000001</v>
          </cell>
          <cell r="W7663">
            <v>98.366176103766506</v>
          </cell>
          <cell r="X7663">
            <v>532.66999999999996</v>
          </cell>
          <cell r="Y7663">
            <v>34.152149392154399</v>
          </cell>
          <cell r="Z7663">
            <v>0</v>
          </cell>
          <cell r="AA7663">
            <v>0</v>
          </cell>
          <cell r="AB7663">
            <v>1.75</v>
          </cell>
          <cell r="AC7663">
            <v>9.0367428003972208</v>
          </cell>
          <cell r="AD7663">
            <v>0.01</v>
          </cell>
          <cell r="AE7663">
            <v>8.5634847080630205</v>
          </cell>
          <cell r="AF7663">
            <v>0</v>
          </cell>
          <cell r="AG7663">
            <v>0</v>
          </cell>
          <cell r="AH7663">
            <v>5.5</v>
          </cell>
          <cell r="AI7663">
            <v>75.642537137467599</v>
          </cell>
          <cell r="AJ7663">
            <v>44.162637672256899</v>
          </cell>
          <cell r="AK7663">
            <v>5.4396443722577299</v>
          </cell>
          <cell r="AL7663">
            <v>56.403235843186103</v>
          </cell>
          <cell r="AM7663">
            <v>11.44</v>
          </cell>
          <cell r="AN7663">
            <v>1.25919461413789</v>
          </cell>
          <cell r="AO7663">
            <v>1.3</v>
          </cell>
          <cell r="AP7663">
            <v>0.53825451749327202</v>
          </cell>
          <cell r="AQ7663">
            <v>3.89</v>
          </cell>
          <cell r="AR7663">
            <v>3.9271911233013301</v>
          </cell>
          <cell r="AS7663">
            <v>1.8</v>
          </cell>
          <cell r="AT7663">
            <v>4.7312641937925797</v>
          </cell>
          <cell r="AU7663">
            <v>2.7</v>
          </cell>
          <cell r="AV7663">
            <v>20.0506599120117</v>
          </cell>
          <cell r="AW7663">
            <v>9.8000000000000007</v>
          </cell>
          <cell r="AX7663">
            <v>6.6373350094280301</v>
          </cell>
          <cell r="AY7663">
            <v>9</v>
          </cell>
          <cell r="AZ7663">
            <v>47.671024241654997</v>
          </cell>
          <cell r="BA7663">
            <v>6.8</v>
          </cell>
          <cell r="BB7663">
            <v>4.2396547347042404</v>
          </cell>
          <cell r="BC7663">
            <v>9.2871005183145794</v>
          </cell>
          <cell r="BD7663">
            <v>0.96313421987540304</v>
          </cell>
          <cell r="BE7663">
            <v>1.04679026358936</v>
          </cell>
        </row>
        <row r="7664">
          <cell r="A7664">
            <v>6001450604</v>
          </cell>
          <cell r="B7664">
            <v>4796</v>
          </cell>
          <cell r="C7664" t="str">
            <v xml:space="preserve">Alameda </v>
          </cell>
          <cell r="D7664">
            <v>94566</v>
          </cell>
          <cell r="E7664" t="str">
            <v>Pleasanton</v>
          </cell>
          <cell r="F7664">
            <v>-121.8865529</v>
          </cell>
          <cell r="G7664">
            <v>37.6811899</v>
          </cell>
          <cell r="H7664">
            <v>5.2354217373215199</v>
          </cell>
          <cell r="I7664">
            <v>3.3673855467272</v>
          </cell>
          <cell r="J7664" t="str">
            <v>1-5% (lowest scores)</v>
          </cell>
          <cell r="K7664" t="str">
            <v>No</v>
          </cell>
          <cell r="L7664">
            <v>3.7784753999999997E-2</v>
          </cell>
          <cell r="M7664">
            <v>22.339763534536399</v>
          </cell>
          <cell r="N7664">
            <v>8.6979437700000002</v>
          </cell>
          <cell r="O7664">
            <v>30.7010978043912</v>
          </cell>
          <cell r="P7664">
            <v>22.8011692</v>
          </cell>
          <cell r="Q7664">
            <v>69.495955196017405</v>
          </cell>
          <cell r="R7664">
            <v>160.47695214979601</v>
          </cell>
          <cell r="S7664">
            <v>9.9289010851939601</v>
          </cell>
          <cell r="T7664">
            <v>4.5088120000000001E-3</v>
          </cell>
          <cell r="U7664">
            <v>5.7479224376731297</v>
          </cell>
          <cell r="V7664">
            <v>165.656049</v>
          </cell>
          <cell r="W7664">
            <v>32.5517585432776</v>
          </cell>
          <cell r="X7664">
            <v>525.96</v>
          </cell>
          <cell r="Y7664">
            <v>33.412708359443499</v>
          </cell>
          <cell r="Z7664">
            <v>0</v>
          </cell>
          <cell r="AA7664">
            <v>0</v>
          </cell>
          <cell r="AB7664">
            <v>0.3</v>
          </cell>
          <cell r="AC7664">
            <v>2.2343594836146998</v>
          </cell>
          <cell r="AD7664">
            <v>0.12</v>
          </cell>
          <cell r="AE7664">
            <v>46.524559777571802</v>
          </cell>
          <cell r="AF7664">
            <v>2</v>
          </cell>
          <cell r="AG7664">
            <v>29.2504974574397</v>
          </cell>
          <cell r="AH7664">
            <v>0</v>
          </cell>
          <cell r="AI7664">
            <v>0</v>
          </cell>
          <cell r="AJ7664">
            <v>24.646161777483002</v>
          </cell>
          <cell r="AK7664">
            <v>3.0357415742597298</v>
          </cell>
          <cell r="AL7664">
            <v>8.9981331673926608</v>
          </cell>
          <cell r="AM7664">
            <v>25.26</v>
          </cell>
          <cell r="AN7664">
            <v>16.656277272160601</v>
          </cell>
          <cell r="AO7664">
            <v>3.11</v>
          </cell>
          <cell r="AP7664">
            <v>10.265282583621699</v>
          </cell>
          <cell r="AQ7664">
            <v>6.57</v>
          </cell>
          <cell r="AR7664">
            <v>31.317790799152199</v>
          </cell>
          <cell r="AS7664">
            <v>4.0999999999999899</v>
          </cell>
          <cell r="AT7664">
            <v>15.278829169820799</v>
          </cell>
          <cell r="AU7664">
            <v>4</v>
          </cell>
          <cell r="AV7664">
            <v>30.1426476469804</v>
          </cell>
          <cell r="AW7664">
            <v>12.1</v>
          </cell>
          <cell r="AX7664">
            <v>10.785669390320599</v>
          </cell>
          <cell r="AY7664">
            <v>4.2</v>
          </cell>
          <cell r="AZ7664">
            <v>7.5009518974489202</v>
          </cell>
          <cell r="BA7664">
            <v>7.4</v>
          </cell>
          <cell r="BB7664">
            <v>5.5217060167555196</v>
          </cell>
          <cell r="BC7664">
            <v>16.6295388546217</v>
          </cell>
          <cell r="BD7664">
            <v>1.72459401080548</v>
          </cell>
          <cell r="BE7664">
            <v>5.2213393870601603</v>
          </cell>
        </row>
        <row r="7665">
          <cell r="A7665">
            <v>6075017101</v>
          </cell>
          <cell r="B7665">
            <v>3544</v>
          </cell>
          <cell r="C7665" t="str">
            <v>San Francisco</v>
          </cell>
          <cell r="D7665">
            <v>94117</v>
          </cell>
          <cell r="E7665" t="str">
            <v>San Francisco</v>
          </cell>
          <cell r="F7665">
            <v>-122.4460837</v>
          </cell>
          <cell r="G7665">
            <v>37.765724499999997</v>
          </cell>
          <cell r="H7665">
            <v>5.22943668400627</v>
          </cell>
          <cell r="I7665">
            <v>3.3547736158405899</v>
          </cell>
          <cell r="J7665" t="str">
            <v>1-5% (lowest scores)</v>
          </cell>
          <cell r="K7665" t="str">
            <v>No</v>
          </cell>
          <cell r="L7665">
            <v>2.9592332999999998E-2</v>
          </cell>
          <cell r="M7665">
            <v>7.5793403858120696</v>
          </cell>
          <cell r="N7665">
            <v>8.6979437700000002</v>
          </cell>
          <cell r="O7665">
            <v>30.7010978043912</v>
          </cell>
          <cell r="P7665">
            <v>67.680000000000007</v>
          </cell>
          <cell r="Q7665">
            <v>98.518979464841294</v>
          </cell>
          <cell r="R7665">
            <v>171.20084073298801</v>
          </cell>
          <cell r="S7665">
            <v>12.9350130971685</v>
          </cell>
          <cell r="T7665">
            <v>0</v>
          </cell>
          <cell r="U7665">
            <v>0</v>
          </cell>
          <cell r="V7665">
            <v>209.71539179999999</v>
          </cell>
          <cell r="W7665">
            <v>36.991768520828103</v>
          </cell>
          <cell r="X7665">
            <v>548.26</v>
          </cell>
          <cell r="Y7665">
            <v>36.082215816518399</v>
          </cell>
          <cell r="Z7665">
            <v>1.75</v>
          </cell>
          <cell r="AA7665">
            <v>24.2794600510762</v>
          </cell>
          <cell r="AB7665">
            <v>0.75</v>
          </cell>
          <cell r="AC7665">
            <v>3.9556438265475</v>
          </cell>
          <cell r="AD7665">
            <v>0.46</v>
          </cell>
          <cell r="AE7665">
            <v>74.587581093605195</v>
          </cell>
          <cell r="AF7665">
            <v>0</v>
          </cell>
          <cell r="AG7665">
            <v>0</v>
          </cell>
          <cell r="AH7665">
            <v>0</v>
          </cell>
          <cell r="AI7665">
            <v>0</v>
          </cell>
          <cell r="AJ7665">
            <v>28.074694720897099</v>
          </cell>
          <cell r="AK7665">
            <v>3.4580442471469199</v>
          </cell>
          <cell r="AL7665">
            <v>15.6689483509645</v>
          </cell>
          <cell r="AM7665">
            <v>27.86</v>
          </cell>
          <cell r="AN7665">
            <v>21.2068320658272</v>
          </cell>
          <cell r="AO7665">
            <v>4.08</v>
          </cell>
          <cell r="AP7665">
            <v>28.1045751633987</v>
          </cell>
          <cell r="AQ7665">
            <v>5.59</v>
          </cell>
          <cell r="AR7665">
            <v>18.9003864854756</v>
          </cell>
          <cell r="AS7665">
            <v>1.7</v>
          </cell>
          <cell r="AT7665">
            <v>4.2770628311884904</v>
          </cell>
          <cell r="AU7665">
            <v>0</v>
          </cell>
          <cell r="AV7665">
            <v>0</v>
          </cell>
          <cell r="AW7665">
            <v>8.1999999999999993</v>
          </cell>
          <cell r="AX7665">
            <v>4.4123192960402298</v>
          </cell>
          <cell r="AY7665">
            <v>3.5</v>
          </cell>
          <cell r="AZ7665">
            <v>4.2518086051529398</v>
          </cell>
          <cell r="BA7665">
            <v>11.6</v>
          </cell>
          <cell r="BB7665">
            <v>19.192688499619202</v>
          </cell>
          <cell r="BC7665">
            <v>14.5820202089837</v>
          </cell>
          <cell r="BD7665">
            <v>1.5122526810699</v>
          </cell>
          <cell r="BE7665">
            <v>3.6070122335729602</v>
          </cell>
        </row>
        <row r="7666">
          <cell r="A7666">
            <v>6059032031</v>
          </cell>
          <cell r="B7666">
            <v>3654</v>
          </cell>
          <cell r="C7666" t="str">
            <v xml:space="preserve">Orange </v>
          </cell>
          <cell r="D7666">
            <v>92691</v>
          </cell>
          <cell r="E7666" t="str">
            <v>Mission Viejo</v>
          </cell>
          <cell r="F7666">
            <v>-117.6494963</v>
          </cell>
          <cell r="G7666">
            <v>33.644306399999998</v>
          </cell>
          <cell r="H7666">
            <v>5.2215074633284502</v>
          </cell>
          <cell r="I7666">
            <v>3.3421616849539699</v>
          </cell>
          <cell r="J7666" t="str">
            <v>1-5% (lowest scores)</v>
          </cell>
          <cell r="K7666" t="str">
            <v>No</v>
          </cell>
          <cell r="L7666">
            <v>4.9512456000000003E-2</v>
          </cell>
          <cell r="M7666">
            <v>64.803982576229004</v>
          </cell>
          <cell r="N7666">
            <v>8.6979437700000002</v>
          </cell>
          <cell r="O7666">
            <v>30.7010978043912</v>
          </cell>
          <cell r="P7666">
            <v>7.5572036889999996</v>
          </cell>
          <cell r="Q7666">
            <v>20.896079651524602</v>
          </cell>
          <cell r="R7666">
            <v>204.13330963359201</v>
          </cell>
          <cell r="S7666">
            <v>15.866284146189299</v>
          </cell>
          <cell r="T7666">
            <v>0</v>
          </cell>
          <cell r="U7666">
            <v>0</v>
          </cell>
          <cell r="V7666">
            <v>3364.1728800000001</v>
          </cell>
          <cell r="W7666">
            <v>74.557246196058898</v>
          </cell>
          <cell r="X7666">
            <v>344.38</v>
          </cell>
          <cell r="Y7666">
            <v>15.8290512595563</v>
          </cell>
          <cell r="Z7666">
            <v>0</v>
          </cell>
          <cell r="AA7666">
            <v>0</v>
          </cell>
          <cell r="AB7666">
            <v>0</v>
          </cell>
          <cell r="AC7666">
            <v>0</v>
          </cell>
          <cell r="AD7666">
            <v>0</v>
          </cell>
          <cell r="AE7666">
            <v>0</v>
          </cell>
          <cell r="AF7666">
            <v>8</v>
          </cell>
          <cell r="AG7666">
            <v>76.387353526420497</v>
          </cell>
          <cell r="AH7666">
            <v>0</v>
          </cell>
          <cell r="AI7666">
            <v>0</v>
          </cell>
          <cell r="AJ7666">
            <v>26.297608485946999</v>
          </cell>
          <cell r="AK7666">
            <v>3.23915521228668</v>
          </cell>
          <cell r="AL7666">
            <v>12.0099564405725</v>
          </cell>
          <cell r="AM7666">
            <v>23.51</v>
          </cell>
          <cell r="AN7666">
            <v>13.277646178780699</v>
          </cell>
          <cell r="AO7666">
            <v>2.5</v>
          </cell>
          <cell r="AP7666">
            <v>4.5367166474432903</v>
          </cell>
          <cell r="AQ7666">
            <v>6.25</v>
          </cell>
          <cell r="AR7666">
            <v>26.829572372522101</v>
          </cell>
          <cell r="AS7666">
            <v>3.3</v>
          </cell>
          <cell r="AT7666">
            <v>11.7335352006056</v>
          </cell>
          <cell r="AU7666">
            <v>1.5</v>
          </cell>
          <cell r="AV7666">
            <v>9.8520197307025708</v>
          </cell>
          <cell r="AW7666">
            <v>15.1</v>
          </cell>
          <cell r="AX7666">
            <v>16.392206159648001</v>
          </cell>
          <cell r="AY7666">
            <v>6.2</v>
          </cell>
          <cell r="AZ7666">
            <v>22.3251681685493</v>
          </cell>
          <cell r="BA7666">
            <v>11.9</v>
          </cell>
          <cell r="BB7666">
            <v>20.728611322670702</v>
          </cell>
          <cell r="BC7666">
            <v>15.543809924675299</v>
          </cell>
          <cell r="BD7666">
            <v>1.6119966846671501</v>
          </cell>
          <cell r="BE7666">
            <v>4.3763400176567</v>
          </cell>
        </row>
        <row r="7667">
          <cell r="A7667">
            <v>6067008209</v>
          </cell>
          <cell r="B7667">
            <v>4085</v>
          </cell>
          <cell r="C7667" t="str">
            <v xml:space="preserve">Sacramento </v>
          </cell>
          <cell r="D7667">
            <v>95630</v>
          </cell>
          <cell r="E7667" t="str">
            <v>Folsom</v>
          </cell>
          <cell r="F7667">
            <v>-121.1856973</v>
          </cell>
          <cell r="G7667">
            <v>38.687539899999997</v>
          </cell>
          <cell r="H7667">
            <v>5.2142253978341904</v>
          </cell>
          <cell r="I7667">
            <v>3.32954975406735</v>
          </cell>
          <cell r="J7667" t="str">
            <v>1-5% (lowest scores)</v>
          </cell>
          <cell r="K7667" t="str">
            <v>No</v>
          </cell>
          <cell r="L7667">
            <v>5.5122142999999998E-2</v>
          </cell>
          <cell r="M7667">
            <v>77.871810827629105</v>
          </cell>
          <cell r="N7667">
            <v>8.2787641399999998</v>
          </cell>
          <cell r="O7667">
            <v>20.159680638722602</v>
          </cell>
          <cell r="P7667">
            <v>7.4190337919999996</v>
          </cell>
          <cell r="Q7667">
            <v>20.423148724331099</v>
          </cell>
          <cell r="R7667">
            <v>185.67221737145101</v>
          </cell>
          <cell r="S7667">
            <v>14.0077335661719</v>
          </cell>
          <cell r="T7667">
            <v>0</v>
          </cell>
          <cell r="U7667">
            <v>0</v>
          </cell>
          <cell r="V7667">
            <v>24.167414470000001</v>
          </cell>
          <cell r="W7667">
            <v>13.108006984285399</v>
          </cell>
          <cell r="X7667">
            <v>655.02</v>
          </cell>
          <cell r="Y7667">
            <v>46.6349166562226</v>
          </cell>
          <cell r="Z7667">
            <v>0.1</v>
          </cell>
          <cell r="AA7667">
            <v>2.00656694636994</v>
          </cell>
          <cell r="AB7667">
            <v>0.75</v>
          </cell>
          <cell r="AC7667">
            <v>3.9556438265475</v>
          </cell>
          <cell r="AD7667">
            <v>0</v>
          </cell>
          <cell r="AE7667">
            <v>0</v>
          </cell>
          <cell r="AF7667">
            <v>1</v>
          </cell>
          <cell r="AG7667">
            <v>15.2553614857396</v>
          </cell>
          <cell r="AH7667">
            <v>0.5</v>
          </cell>
          <cell r="AI7667">
            <v>20.490450365479798</v>
          </cell>
          <cell r="AJ7667">
            <v>21.085801260405599</v>
          </cell>
          <cell r="AK7667">
            <v>2.5972013042319801</v>
          </cell>
          <cell r="AL7667">
            <v>4.3310516490354702</v>
          </cell>
          <cell r="AM7667">
            <v>22.31</v>
          </cell>
          <cell r="AN7667">
            <v>11.332751527240999</v>
          </cell>
          <cell r="AO7667">
            <v>1.43</v>
          </cell>
          <cell r="AP7667">
            <v>0.74330385749070904</v>
          </cell>
          <cell r="AQ7667">
            <v>6.48</v>
          </cell>
          <cell r="AR7667">
            <v>30.2705398329385</v>
          </cell>
          <cell r="AS7667">
            <v>5.4000000000000101</v>
          </cell>
          <cell r="AT7667">
            <v>21.296997224325001</v>
          </cell>
          <cell r="AU7667">
            <v>1.1000000000000001</v>
          </cell>
          <cell r="AV7667">
            <v>6.6924410078656198</v>
          </cell>
          <cell r="AW7667">
            <v>13.2</v>
          </cell>
          <cell r="AX7667">
            <v>12.683846637335</v>
          </cell>
          <cell r="AY7667">
            <v>9.5</v>
          </cell>
          <cell r="AZ7667">
            <v>51.872064982865901</v>
          </cell>
          <cell r="BA7667">
            <v>14</v>
          </cell>
          <cell r="BB7667">
            <v>30.4645849200305</v>
          </cell>
          <cell r="BC7667">
            <v>19.358759346853901</v>
          </cell>
          <cell r="BD7667">
            <v>2.0076323653996102</v>
          </cell>
          <cell r="BE7667">
            <v>7.6302181864043401</v>
          </cell>
        </row>
        <row r="7668">
          <cell r="A7668">
            <v>6085511800</v>
          </cell>
          <cell r="B7668">
            <v>4009</v>
          </cell>
          <cell r="C7668" t="str">
            <v>Santa Clara</v>
          </cell>
          <cell r="D7668">
            <v>95033</v>
          </cell>
          <cell r="E7668" t="str">
            <v>Los Gatos</v>
          </cell>
          <cell r="F7668">
            <v>-121.92870069999999</v>
          </cell>
          <cell r="G7668">
            <v>37.148437600000001</v>
          </cell>
          <cell r="H7668">
            <v>5.2140864556278999</v>
          </cell>
          <cell r="I7668">
            <v>3.31693782318073</v>
          </cell>
          <cell r="J7668" t="str">
            <v>1-5% (lowest scores)</v>
          </cell>
          <cell r="K7668" t="str">
            <v>No</v>
          </cell>
          <cell r="L7668">
            <v>3.7784753999999997E-2</v>
          </cell>
          <cell r="M7668">
            <v>22.339763534536399</v>
          </cell>
          <cell r="N7668">
            <v>9.9554826599999995</v>
          </cell>
          <cell r="O7668">
            <v>42.864271457085799</v>
          </cell>
          <cell r="P7668">
            <v>0.68944276800000004</v>
          </cell>
          <cell r="Q7668">
            <v>2.8126944617299299</v>
          </cell>
          <cell r="R7668">
            <v>863.14135367297501</v>
          </cell>
          <cell r="S7668">
            <v>93.613571161282294</v>
          </cell>
          <cell r="T7668">
            <v>0.13374065199999999</v>
          </cell>
          <cell r="U7668">
            <v>23.130193905817201</v>
          </cell>
          <cell r="V7668">
            <v>59.367179120000003</v>
          </cell>
          <cell r="W7668">
            <v>20.853080568720401</v>
          </cell>
          <cell r="X7668">
            <v>319.58</v>
          </cell>
          <cell r="Y7668">
            <v>13.836320340894799</v>
          </cell>
          <cell r="Z7668">
            <v>0</v>
          </cell>
          <cell r="AA7668">
            <v>0</v>
          </cell>
          <cell r="AB7668">
            <v>22.5</v>
          </cell>
          <cell r="AC7668">
            <v>74.263488910956596</v>
          </cell>
          <cell r="AD7668">
            <v>0</v>
          </cell>
          <cell r="AE7668">
            <v>0</v>
          </cell>
          <cell r="AF7668">
            <v>9</v>
          </cell>
          <cell r="AG7668">
            <v>80.632323678974103</v>
          </cell>
          <cell r="AH7668">
            <v>7.25</v>
          </cell>
          <cell r="AI7668">
            <v>83.494458854043899</v>
          </cell>
          <cell r="AJ7668">
            <v>36.792674803890399</v>
          </cell>
          <cell r="AK7668">
            <v>4.5318639688729299</v>
          </cell>
          <cell r="AL7668">
            <v>36.639701306782797</v>
          </cell>
          <cell r="AM7668">
            <v>15.06</v>
          </cell>
          <cell r="AN7668">
            <v>3.3287619997506499</v>
          </cell>
          <cell r="AO7668">
            <v>3.66</v>
          </cell>
          <cell r="AP7668">
            <v>19.223375624759701</v>
          </cell>
          <cell r="AQ7668">
            <v>4.93</v>
          </cell>
          <cell r="AR7668">
            <v>11.9062461039771</v>
          </cell>
          <cell r="AS7668">
            <v>2</v>
          </cell>
          <cell r="AT7668">
            <v>5.5387332828665201</v>
          </cell>
          <cell r="AU7668">
            <v>0.4</v>
          </cell>
          <cell r="AV7668">
            <v>0.75989868017597695</v>
          </cell>
          <cell r="AW7668">
            <v>11.6</v>
          </cell>
          <cell r="AX7668">
            <v>9.7045883092394707</v>
          </cell>
          <cell r="AY7668">
            <v>5.0999999999999996</v>
          </cell>
          <cell r="AZ7668">
            <v>13.4788678766341</v>
          </cell>
          <cell r="BA7668">
            <v>12.6</v>
          </cell>
          <cell r="BB7668">
            <v>24.028941355674</v>
          </cell>
          <cell r="BC7668">
            <v>11.094166905206899</v>
          </cell>
          <cell r="BD7668">
            <v>1.15053904782686</v>
          </cell>
          <cell r="BE7668">
            <v>1.72783453146677</v>
          </cell>
        </row>
        <row r="7669">
          <cell r="A7669">
            <v>6111005802</v>
          </cell>
          <cell r="B7669">
            <v>9090</v>
          </cell>
          <cell r="C7669" t="str">
            <v xml:space="preserve">Ventura </v>
          </cell>
          <cell r="D7669">
            <v>91320</v>
          </cell>
          <cell r="E7669" t="str">
            <v>Newbury Park</v>
          </cell>
          <cell r="F7669">
            <v>-118.97274640000001</v>
          </cell>
          <cell r="G7669">
            <v>34.178043500000001</v>
          </cell>
          <cell r="H7669">
            <v>5.1583721501570796</v>
          </cell>
          <cell r="I7669">
            <v>3.3043258922941101</v>
          </cell>
          <cell r="J7669" t="str">
            <v>1-5% (lowest scores)</v>
          </cell>
          <cell r="K7669" t="str">
            <v>No</v>
          </cell>
          <cell r="L7669">
            <v>4.7908481000000003E-2</v>
          </cell>
          <cell r="M7669">
            <v>60.883634100808997</v>
          </cell>
          <cell r="N7669">
            <v>9.5363030299999991</v>
          </cell>
          <cell r="O7669">
            <v>40.9181636726547</v>
          </cell>
          <cell r="P7669">
            <v>2.758607531</v>
          </cell>
          <cell r="Q7669">
            <v>8.0896079651524602</v>
          </cell>
          <cell r="R7669">
            <v>210.76248450208899</v>
          </cell>
          <cell r="S7669">
            <v>16.4899588374704</v>
          </cell>
          <cell r="T7669">
            <v>41.498708899999997</v>
          </cell>
          <cell r="U7669">
            <v>69.909972299168999</v>
          </cell>
          <cell r="V7669">
            <v>130.6201026</v>
          </cell>
          <cell r="W7669">
            <v>28.423547019206801</v>
          </cell>
          <cell r="X7669">
            <v>1114.55</v>
          </cell>
          <cell r="Y7669">
            <v>72.339892217069803</v>
          </cell>
          <cell r="Z7669">
            <v>0</v>
          </cell>
          <cell r="AA7669">
            <v>0</v>
          </cell>
          <cell r="AB7669">
            <v>0.3</v>
          </cell>
          <cell r="AC7669">
            <v>2.2343594836146998</v>
          </cell>
          <cell r="AD7669">
            <v>0</v>
          </cell>
          <cell r="AE7669">
            <v>0</v>
          </cell>
          <cell r="AF7669">
            <v>11</v>
          </cell>
          <cell r="AG7669">
            <v>89.542339155427797</v>
          </cell>
          <cell r="AH7669">
            <v>0</v>
          </cell>
          <cell r="AI7669">
            <v>0</v>
          </cell>
          <cell r="AJ7669">
            <v>34.409377634177297</v>
          </cell>
          <cell r="AK7669">
            <v>4.2383061172595502</v>
          </cell>
          <cell r="AL7669">
            <v>30.404480398257601</v>
          </cell>
          <cell r="AM7669">
            <v>18.920000000000002</v>
          </cell>
          <cell r="AN7669">
            <v>6.8819349208328102</v>
          </cell>
          <cell r="AO7669">
            <v>3.23</v>
          </cell>
          <cell r="AP7669">
            <v>12.1491733948481</v>
          </cell>
          <cell r="AQ7669">
            <v>5.88</v>
          </cell>
          <cell r="AR7669">
            <v>22.341353945891999</v>
          </cell>
          <cell r="AS7669">
            <v>0.90000000000000602</v>
          </cell>
          <cell r="AT7669">
            <v>1.2616704516780199</v>
          </cell>
          <cell r="AU7669">
            <v>2</v>
          </cell>
          <cell r="AV7669">
            <v>13.971470470603901</v>
          </cell>
          <cell r="AW7669">
            <v>4.8</v>
          </cell>
          <cell r="AX7669">
            <v>0.69138906348208695</v>
          </cell>
          <cell r="AY7669">
            <v>6.6</v>
          </cell>
          <cell r="AZ7669">
            <v>25.460083766975501</v>
          </cell>
          <cell r="BA7669">
            <v>8.1</v>
          </cell>
          <cell r="BB7669">
            <v>7.0195481086570197</v>
          </cell>
          <cell r="BC7669">
            <v>11.7358265630685</v>
          </cell>
          <cell r="BD7669">
            <v>1.2170834308429901</v>
          </cell>
          <cell r="BE7669">
            <v>1.96746121831252</v>
          </cell>
        </row>
        <row r="7670">
          <cell r="A7670">
            <v>6081611600</v>
          </cell>
          <cell r="B7670">
            <v>2262</v>
          </cell>
          <cell r="C7670" t="str">
            <v>San Mateo</v>
          </cell>
          <cell r="D7670">
            <v>94025</v>
          </cell>
          <cell r="E7670" t="str">
            <v>Menlo Park</v>
          </cell>
          <cell r="F7670">
            <v>-122.17068209999999</v>
          </cell>
          <cell r="G7670">
            <v>37.474797799999997</v>
          </cell>
          <cell r="H7670">
            <v>5.1566546611528903</v>
          </cell>
          <cell r="I7670">
            <v>3.2917139614074902</v>
          </cell>
          <cell r="J7670" t="str">
            <v>1-5% (lowest scores)</v>
          </cell>
          <cell r="K7670" t="str">
            <v>No</v>
          </cell>
          <cell r="L7670">
            <v>3.2532389000000002E-2</v>
          </cell>
          <cell r="M7670">
            <v>11.0765401369011</v>
          </cell>
          <cell r="N7670">
            <v>9.5363030299999991</v>
          </cell>
          <cell r="O7670">
            <v>40.9181636726547</v>
          </cell>
          <cell r="P7670">
            <v>19.921487070000001</v>
          </cell>
          <cell r="Q7670">
            <v>61.306782825139997</v>
          </cell>
          <cell r="R7670">
            <v>550.89757083983602</v>
          </cell>
          <cell r="S7670">
            <v>57.677435449669503</v>
          </cell>
          <cell r="T7670">
            <v>0</v>
          </cell>
          <cell r="U7670">
            <v>0</v>
          </cell>
          <cell r="V7670">
            <v>217.32951969999999</v>
          </cell>
          <cell r="W7670">
            <v>37.727612871040201</v>
          </cell>
          <cell r="X7670">
            <v>1808.62</v>
          </cell>
          <cell r="Y7670">
            <v>88.507331745832801</v>
          </cell>
          <cell r="Z7670">
            <v>7.7</v>
          </cell>
          <cell r="AA7670">
            <v>54.286756658153998</v>
          </cell>
          <cell r="AB7670">
            <v>7.25</v>
          </cell>
          <cell r="AC7670">
            <v>39.738497186362103</v>
          </cell>
          <cell r="AD7670">
            <v>0.58499999999999996</v>
          </cell>
          <cell r="AE7670">
            <v>79.721964782205703</v>
          </cell>
          <cell r="AF7670">
            <v>0</v>
          </cell>
          <cell r="AG7670">
            <v>0</v>
          </cell>
          <cell r="AH7670">
            <v>0.2</v>
          </cell>
          <cell r="AI7670">
            <v>9.0780476302758792</v>
          </cell>
          <cell r="AJ7670">
            <v>40.494433626774899</v>
          </cell>
          <cell r="AK7670">
            <v>4.98782069178871</v>
          </cell>
          <cell r="AL7670">
            <v>46.1729931549471</v>
          </cell>
          <cell r="AM7670">
            <v>17.75</v>
          </cell>
          <cell r="AN7670">
            <v>5.6975439471387599</v>
          </cell>
          <cell r="AO7670">
            <v>3.56</v>
          </cell>
          <cell r="AP7670">
            <v>17.416378316032301</v>
          </cell>
          <cell r="AQ7670">
            <v>3.09</v>
          </cell>
          <cell r="AR7670">
            <v>0.79790549806757305</v>
          </cell>
          <cell r="AS7670">
            <v>0.70000000000000295</v>
          </cell>
          <cell r="AT7670">
            <v>0.82008579359071399</v>
          </cell>
          <cell r="AU7670">
            <v>0</v>
          </cell>
          <cell r="AV7670">
            <v>0</v>
          </cell>
          <cell r="AW7670">
            <v>11.4</v>
          </cell>
          <cell r="AX7670">
            <v>9.3526084223758605</v>
          </cell>
          <cell r="AY7670">
            <v>8.9</v>
          </cell>
          <cell r="AZ7670">
            <v>46.858738418580998</v>
          </cell>
          <cell r="BA7670">
            <v>6</v>
          </cell>
          <cell r="BB7670">
            <v>2.8052805280528101</v>
          </cell>
          <cell r="BC7670">
            <v>9.9689759431331506</v>
          </cell>
          <cell r="BD7670">
            <v>1.03384924595267</v>
          </cell>
          <cell r="BE7670">
            <v>1.3999243284146801</v>
          </cell>
        </row>
        <row r="7671">
          <cell r="A7671">
            <v>6037621102</v>
          </cell>
          <cell r="B7671">
            <v>2883</v>
          </cell>
          <cell r="C7671" t="str">
            <v>Los Angeles</v>
          </cell>
          <cell r="D7671">
            <v>90254</v>
          </cell>
          <cell r="E7671" t="str">
            <v>Hermosa Beach</v>
          </cell>
          <cell r="F7671">
            <v>-118.3883787</v>
          </cell>
          <cell r="G7671">
            <v>33.860025700000001</v>
          </cell>
          <cell r="H7671">
            <v>5.1510438775447103</v>
          </cell>
          <cell r="I7671">
            <v>3.2791020305208698</v>
          </cell>
          <cell r="J7671" t="str">
            <v>1-5% (lowest scores)</v>
          </cell>
          <cell r="K7671" t="str">
            <v>No</v>
          </cell>
          <cell r="L7671">
            <v>4.4311970999999999E-2</v>
          </cell>
          <cell r="M7671">
            <v>40.485376477909099</v>
          </cell>
          <cell r="N7671">
            <v>12.05</v>
          </cell>
          <cell r="O7671">
            <v>81.661676646706596</v>
          </cell>
          <cell r="P7671">
            <v>14.825314779999999</v>
          </cell>
          <cell r="Q7671">
            <v>45.0902302426882</v>
          </cell>
          <cell r="R7671">
            <v>237.220721825921</v>
          </cell>
          <cell r="S7671">
            <v>23.637270799551001</v>
          </cell>
          <cell r="T7671">
            <v>9.425E-2</v>
          </cell>
          <cell r="U7671">
            <v>20.498614958448801</v>
          </cell>
          <cell r="V7671">
            <v>6380.8690779999997</v>
          </cell>
          <cell r="W7671">
            <v>86.318283861312096</v>
          </cell>
          <cell r="X7671">
            <v>659.05</v>
          </cell>
          <cell r="Y7671">
            <v>46.9607720265697</v>
          </cell>
          <cell r="Z7671">
            <v>3.5</v>
          </cell>
          <cell r="AA7671">
            <v>35.078438526085399</v>
          </cell>
          <cell r="AB7671">
            <v>2.5</v>
          </cell>
          <cell r="AC7671">
            <v>15.441906653426001</v>
          </cell>
          <cell r="AD7671">
            <v>0.01</v>
          </cell>
          <cell r="AE7671">
            <v>8.5634847080630205</v>
          </cell>
          <cell r="AF7671">
            <v>6</v>
          </cell>
          <cell r="AG7671">
            <v>63.166040238779601</v>
          </cell>
          <cell r="AH7671">
            <v>0.7</v>
          </cell>
          <cell r="AI7671">
            <v>22.636170714454099</v>
          </cell>
          <cell r="AJ7671">
            <v>42.483090819214397</v>
          </cell>
          <cell r="AK7671">
            <v>5.2327695552484403</v>
          </cell>
          <cell r="AL7671">
            <v>51.574362165525798</v>
          </cell>
          <cell r="AM7671">
            <v>12.46</v>
          </cell>
          <cell r="AN7671">
            <v>1.5958109961351501</v>
          </cell>
          <cell r="AO7671">
            <v>2.72</v>
          </cell>
          <cell r="AP7671">
            <v>6.2540048699218298</v>
          </cell>
          <cell r="AQ7671">
            <v>4.26</v>
          </cell>
          <cell r="AR7671">
            <v>6.4954494452063303</v>
          </cell>
          <cell r="AS7671">
            <v>1.7</v>
          </cell>
          <cell r="AT7671">
            <v>4.2770628311884904</v>
          </cell>
          <cell r="AU7671">
            <v>0.7</v>
          </cell>
          <cell r="AV7671">
            <v>3.4528729502733002</v>
          </cell>
          <cell r="AW7671">
            <v>11.5</v>
          </cell>
          <cell r="AX7671">
            <v>9.4908862350722796</v>
          </cell>
          <cell r="AY7671">
            <v>8.1999999999999993</v>
          </cell>
          <cell r="AZ7671">
            <v>40.512755425815499</v>
          </cell>
          <cell r="BA7671">
            <v>10.199999999999999</v>
          </cell>
          <cell r="BB7671">
            <v>13.277481594313301</v>
          </cell>
          <cell r="BC7671">
            <v>9.4919834555434992</v>
          </cell>
          <cell r="BD7671">
            <v>0.98438194595789896</v>
          </cell>
          <cell r="BE7671">
            <v>1.18552150334216</v>
          </cell>
        </row>
        <row r="7672">
          <cell r="A7672">
            <v>6059032048</v>
          </cell>
          <cell r="B7672">
            <v>5590</v>
          </cell>
          <cell r="C7672" t="str">
            <v xml:space="preserve">Orange </v>
          </cell>
          <cell r="D7672">
            <v>92692</v>
          </cell>
          <cell r="E7672" t="str">
            <v>Mission Viejo</v>
          </cell>
          <cell r="F7672">
            <v>-117.62887739999999</v>
          </cell>
          <cell r="G7672">
            <v>33.651777000000003</v>
          </cell>
          <cell r="H7672">
            <v>5.1456097707988002</v>
          </cell>
          <cell r="I7672">
            <v>3.2664900996342499</v>
          </cell>
          <cell r="J7672" t="str">
            <v>1-5% (lowest scores)</v>
          </cell>
          <cell r="K7672" t="str">
            <v>No</v>
          </cell>
          <cell r="L7672">
            <v>4.9512456000000003E-2</v>
          </cell>
          <cell r="M7672">
            <v>64.803982576229004</v>
          </cell>
          <cell r="N7672">
            <v>8.6979437700000002</v>
          </cell>
          <cell r="O7672">
            <v>30.7010978043912</v>
          </cell>
          <cell r="P7672">
            <v>6.151346438</v>
          </cell>
          <cell r="Q7672">
            <v>16.614810205351599</v>
          </cell>
          <cell r="R7672">
            <v>204.13330963359201</v>
          </cell>
          <cell r="S7672">
            <v>15.866284146189299</v>
          </cell>
          <cell r="T7672">
            <v>0</v>
          </cell>
          <cell r="U7672">
            <v>0</v>
          </cell>
          <cell r="V7672">
            <v>3572.0166220000001</v>
          </cell>
          <cell r="W7672">
            <v>75.330506360688503</v>
          </cell>
          <cell r="X7672">
            <v>398.62</v>
          </cell>
          <cell r="Y7672">
            <v>20.8422108033588</v>
          </cell>
          <cell r="Z7672">
            <v>0</v>
          </cell>
          <cell r="AA7672">
            <v>0</v>
          </cell>
          <cell r="AB7672">
            <v>0</v>
          </cell>
          <cell r="AC7672">
            <v>0</v>
          </cell>
          <cell r="AD7672">
            <v>0</v>
          </cell>
          <cell r="AE7672">
            <v>0</v>
          </cell>
          <cell r="AF7672">
            <v>9</v>
          </cell>
          <cell r="AG7672">
            <v>80.632323678974103</v>
          </cell>
          <cell r="AH7672">
            <v>0.2</v>
          </cell>
          <cell r="AI7672">
            <v>9.0780476302758792</v>
          </cell>
          <cell r="AJ7672">
            <v>27.329157315493699</v>
          </cell>
          <cell r="AK7672">
            <v>3.3662141716494598</v>
          </cell>
          <cell r="AL7672">
            <v>13.864343497199799</v>
          </cell>
          <cell r="AM7672">
            <v>16.95</v>
          </cell>
          <cell r="AN7672">
            <v>4.9869093629223302</v>
          </cell>
          <cell r="AO7672">
            <v>3.78</v>
          </cell>
          <cell r="AP7672">
            <v>21.530180699730899</v>
          </cell>
          <cell r="AQ7672">
            <v>5.25</v>
          </cell>
          <cell r="AR7672">
            <v>14.9357935419524</v>
          </cell>
          <cell r="AS7672">
            <v>3.9000000000000101</v>
          </cell>
          <cell r="AT7672">
            <v>14.4965934897805</v>
          </cell>
          <cell r="AU7672">
            <v>3</v>
          </cell>
          <cell r="AV7672">
            <v>22.516997733635499</v>
          </cell>
          <cell r="AW7672">
            <v>13.8</v>
          </cell>
          <cell r="AX7672">
            <v>13.7649277184161</v>
          </cell>
          <cell r="AY7672">
            <v>5.5</v>
          </cell>
          <cell r="AZ7672">
            <v>16.524939713161601</v>
          </cell>
          <cell r="BA7672">
            <v>9.5</v>
          </cell>
          <cell r="BB7672">
            <v>11.005331302361</v>
          </cell>
          <cell r="BC7672">
            <v>14.7396929298364</v>
          </cell>
          <cell r="BD7672">
            <v>1.52860439307028</v>
          </cell>
          <cell r="BE7672">
            <v>3.68268381889267</v>
          </cell>
        </row>
        <row r="7673">
          <cell r="A7673">
            <v>6075030700</v>
          </cell>
          <cell r="B7673">
            <v>6343</v>
          </cell>
          <cell r="C7673" t="str">
            <v>San Francisco</v>
          </cell>
          <cell r="D7673">
            <v>94127</v>
          </cell>
          <cell r="E7673" t="str">
            <v>San Francisco</v>
          </cell>
          <cell r="F7673">
            <v>-122.4503095</v>
          </cell>
          <cell r="G7673">
            <v>37.737223200000003</v>
          </cell>
          <cell r="H7673">
            <v>5.1254678138920697</v>
          </cell>
          <cell r="I7673">
            <v>3.2538781687476299</v>
          </cell>
          <cell r="J7673" t="str">
            <v>1-5% (lowest scores)</v>
          </cell>
          <cell r="K7673" t="str">
            <v>No</v>
          </cell>
          <cell r="L7673">
            <v>2.9592332999999998E-2</v>
          </cell>
          <cell r="M7673">
            <v>7.5793403858120696</v>
          </cell>
          <cell r="N7673">
            <v>8.6979437700000002</v>
          </cell>
          <cell r="O7673">
            <v>30.7010978043912</v>
          </cell>
          <cell r="P7673">
            <v>48.53</v>
          </cell>
          <cell r="Q7673">
            <v>95.743621655258295</v>
          </cell>
          <cell r="R7673">
            <v>171.20084073298801</v>
          </cell>
          <cell r="S7673">
            <v>12.9350130971685</v>
          </cell>
          <cell r="T7673">
            <v>0</v>
          </cell>
          <cell r="U7673">
            <v>0</v>
          </cell>
          <cell r="V7673">
            <v>191.07861940000001</v>
          </cell>
          <cell r="W7673">
            <v>34.971314542279899</v>
          </cell>
          <cell r="X7673">
            <v>299.93</v>
          </cell>
          <cell r="Y7673">
            <v>12.1443789948615</v>
          </cell>
          <cell r="Z7673">
            <v>0</v>
          </cell>
          <cell r="AA7673">
            <v>0</v>
          </cell>
          <cell r="AB7673">
            <v>0</v>
          </cell>
          <cell r="AC7673">
            <v>0</v>
          </cell>
          <cell r="AD7673">
            <v>0.1</v>
          </cell>
          <cell r="AE7673">
            <v>43.113994439295602</v>
          </cell>
          <cell r="AF7673">
            <v>0</v>
          </cell>
          <cell r="AG7673">
            <v>0</v>
          </cell>
          <cell r="AH7673">
            <v>0</v>
          </cell>
          <cell r="AI7673">
            <v>0</v>
          </cell>
          <cell r="AJ7673">
            <v>21.357577389264598</v>
          </cell>
          <cell r="AK7673">
            <v>2.6306767841349998</v>
          </cell>
          <cell r="AL7673">
            <v>4.6172993154947104</v>
          </cell>
          <cell r="AM7673">
            <v>22.23</v>
          </cell>
          <cell r="AN7673">
            <v>11.145742426131401</v>
          </cell>
          <cell r="AO7673">
            <v>4.63</v>
          </cell>
          <cell r="AP7673">
            <v>42.1248237857234</v>
          </cell>
          <cell r="AQ7673">
            <v>4.49</v>
          </cell>
          <cell r="AR7673">
            <v>8.0538586211195593</v>
          </cell>
          <cell r="AS7673">
            <v>7.9000000000000101</v>
          </cell>
          <cell r="AT7673">
            <v>31.718395155185501</v>
          </cell>
          <cell r="AU7673">
            <v>2.8</v>
          </cell>
          <cell r="AV7673">
            <v>20.877216371150499</v>
          </cell>
          <cell r="AW7673">
            <v>15.8</v>
          </cell>
          <cell r="AX7673">
            <v>17.8881206788184</v>
          </cell>
          <cell r="AY7673">
            <v>5.2</v>
          </cell>
          <cell r="AZ7673">
            <v>14.1515420738672</v>
          </cell>
          <cell r="BA7673">
            <v>4.4000000000000004</v>
          </cell>
          <cell r="BB7673">
            <v>1.02817974105103</v>
          </cell>
          <cell r="BC7673">
            <v>18.787082874169698</v>
          </cell>
          <cell r="BD7673">
            <v>1.9483457051062201</v>
          </cell>
          <cell r="BE7673">
            <v>7.0879051582797299</v>
          </cell>
        </row>
        <row r="7674">
          <cell r="A7674">
            <v>6075021500</v>
          </cell>
          <cell r="B7674">
            <v>5096</v>
          </cell>
          <cell r="C7674" t="str">
            <v>San Francisco</v>
          </cell>
          <cell r="D7674">
            <v>94131</v>
          </cell>
          <cell r="E7674" t="str">
            <v>San Francisco</v>
          </cell>
          <cell r="F7674">
            <v>-122.426705</v>
          </cell>
          <cell r="G7674">
            <v>37.745051199999999</v>
          </cell>
          <cell r="H7674">
            <v>5.1252585646474804</v>
          </cell>
          <cell r="I7674">
            <v>3.2412662378610202</v>
          </cell>
          <cell r="J7674" t="str">
            <v>1-5% (lowest scores)</v>
          </cell>
          <cell r="K7674" t="str">
            <v>No</v>
          </cell>
          <cell r="L7674">
            <v>2.9592332999999998E-2</v>
          </cell>
          <cell r="M7674">
            <v>7.5793403858120696</v>
          </cell>
          <cell r="N7674">
            <v>8.6979437700000002</v>
          </cell>
          <cell r="O7674">
            <v>30.7010978043912</v>
          </cell>
          <cell r="P7674">
            <v>48.53</v>
          </cell>
          <cell r="Q7674">
            <v>95.743621655258295</v>
          </cell>
          <cell r="R7674">
            <v>171.20084073298801</v>
          </cell>
          <cell r="S7674">
            <v>12.9350130971685</v>
          </cell>
          <cell r="T7674">
            <v>0</v>
          </cell>
          <cell r="U7674">
            <v>0</v>
          </cell>
          <cell r="V7674">
            <v>203.0652825</v>
          </cell>
          <cell r="W7674">
            <v>36.193564479920198</v>
          </cell>
          <cell r="X7674">
            <v>421.04</v>
          </cell>
          <cell r="Y7674">
            <v>22.985336508334399</v>
          </cell>
          <cell r="Z7674">
            <v>0</v>
          </cell>
          <cell r="AA7674">
            <v>0</v>
          </cell>
          <cell r="AB7674">
            <v>6</v>
          </cell>
          <cell r="AC7674">
            <v>36.378682555445202</v>
          </cell>
          <cell r="AD7674">
            <v>0.625</v>
          </cell>
          <cell r="AE7674">
            <v>81.186283595922106</v>
          </cell>
          <cell r="AF7674">
            <v>0</v>
          </cell>
          <cell r="AG7674">
            <v>0</v>
          </cell>
          <cell r="AH7674">
            <v>0</v>
          </cell>
          <cell r="AI7674">
            <v>0</v>
          </cell>
          <cell r="AJ7674">
            <v>27.4698524035087</v>
          </cell>
          <cell r="AK7674">
            <v>3.38354400709555</v>
          </cell>
          <cell r="AL7674">
            <v>14.175482265090199</v>
          </cell>
          <cell r="AM7674">
            <v>35.56</v>
          </cell>
          <cell r="AN7674">
            <v>34.459543697793301</v>
          </cell>
          <cell r="AO7674">
            <v>3.29</v>
          </cell>
          <cell r="AP7674">
            <v>13.020633089837199</v>
          </cell>
          <cell r="AQ7674">
            <v>5.16</v>
          </cell>
          <cell r="AR7674">
            <v>14.000748036404399</v>
          </cell>
          <cell r="AS7674">
            <v>2.2999999999999998</v>
          </cell>
          <cell r="AT7674">
            <v>6.8887206661620004</v>
          </cell>
          <cell r="AU7674">
            <v>1.4</v>
          </cell>
          <cell r="AV7674">
            <v>8.9988001599786696</v>
          </cell>
          <cell r="AW7674">
            <v>10.6</v>
          </cell>
          <cell r="AX7674">
            <v>8.0829666876178496</v>
          </cell>
          <cell r="AY7674">
            <v>4.2</v>
          </cell>
          <cell r="AZ7674">
            <v>7.5009518974489202</v>
          </cell>
          <cell r="BA7674">
            <v>9.9</v>
          </cell>
          <cell r="BB7674">
            <v>12.122366082762101</v>
          </cell>
          <cell r="BC7674">
            <v>14.606201353402801</v>
          </cell>
          <cell r="BD7674">
            <v>1.5147604269072401</v>
          </cell>
          <cell r="BE7674">
            <v>3.64484802623282</v>
          </cell>
        </row>
        <row r="7675">
          <cell r="A7675">
            <v>6041103100</v>
          </cell>
          <cell r="B7675">
            <v>7168</v>
          </cell>
          <cell r="C7675" t="str">
            <v xml:space="preserve">Marin </v>
          </cell>
          <cell r="D7675">
            <v>94947</v>
          </cell>
          <cell r="E7675" t="str">
            <v>Novato</v>
          </cell>
          <cell r="F7675">
            <v>-122.6416644</v>
          </cell>
          <cell r="G7675">
            <v>38.114530600000002</v>
          </cell>
          <cell r="H7675">
            <v>5.1189302278023296</v>
          </cell>
          <cell r="I7675">
            <v>3.2286543069743998</v>
          </cell>
          <cell r="J7675" t="str">
            <v>1-5% (lowest scores)</v>
          </cell>
          <cell r="K7675" t="str">
            <v>No</v>
          </cell>
          <cell r="L7675">
            <v>2.9592332999999998E-2</v>
          </cell>
          <cell r="M7675">
            <v>7.5793403858120696</v>
          </cell>
          <cell r="N7675">
            <v>6.6020456100000002</v>
          </cell>
          <cell r="O7675">
            <v>8.6701596806387204</v>
          </cell>
          <cell r="P7675">
            <v>2.4017480579999999</v>
          </cell>
          <cell r="Q7675">
            <v>7.1064094586185398</v>
          </cell>
          <cell r="R7675">
            <v>333.52683836150601</v>
          </cell>
          <cell r="S7675">
            <v>35.150305600598699</v>
          </cell>
          <cell r="T7675">
            <v>4.4044037000000001E-2</v>
          </cell>
          <cell r="U7675">
            <v>14.9238227146814</v>
          </cell>
          <cell r="V7675">
            <v>442.0514427</v>
          </cell>
          <cell r="W7675">
            <v>48.8276378149164</v>
          </cell>
          <cell r="X7675">
            <v>186.27</v>
          </cell>
          <cell r="Y7675">
            <v>4.9128963529264302</v>
          </cell>
          <cell r="Z7675">
            <v>0</v>
          </cell>
          <cell r="AA7675">
            <v>0</v>
          </cell>
          <cell r="AB7675">
            <v>2.6</v>
          </cell>
          <cell r="AC7675">
            <v>15.7067196292618</v>
          </cell>
          <cell r="AD7675">
            <v>0</v>
          </cell>
          <cell r="AE7675">
            <v>0</v>
          </cell>
          <cell r="AF7675">
            <v>1</v>
          </cell>
          <cell r="AG7675">
            <v>15.2553614857396</v>
          </cell>
          <cell r="AH7675">
            <v>0</v>
          </cell>
          <cell r="AI7675">
            <v>0</v>
          </cell>
          <cell r="AJ7675">
            <v>14.175621789399401</v>
          </cell>
          <cell r="AK7675">
            <v>1.74605379919147</v>
          </cell>
          <cell r="AL7675">
            <v>0.39825762289981298</v>
          </cell>
          <cell r="AM7675">
            <v>41.16</v>
          </cell>
          <cell r="AN7675">
            <v>43.934671487345703</v>
          </cell>
          <cell r="AO7675">
            <v>5.37</v>
          </cell>
          <cell r="AP7675">
            <v>62.5144175317186</v>
          </cell>
          <cell r="AQ7675">
            <v>5.84</v>
          </cell>
          <cell r="AR7675">
            <v>21.967335743672901</v>
          </cell>
          <cell r="AS7675">
            <v>2.4000000000000101</v>
          </cell>
          <cell r="AT7675">
            <v>7.4186222558667696</v>
          </cell>
          <cell r="AU7675">
            <v>1.6</v>
          </cell>
          <cell r="AV7675">
            <v>10.758565524596699</v>
          </cell>
          <cell r="AW7675">
            <v>15.6</v>
          </cell>
          <cell r="AX7675">
            <v>17.536140791954701</v>
          </cell>
          <cell r="AY7675">
            <v>3</v>
          </cell>
          <cell r="AZ7675">
            <v>2.4876253331641101</v>
          </cell>
          <cell r="BA7675">
            <v>14</v>
          </cell>
          <cell r="BB7675">
            <v>30.4645849200305</v>
          </cell>
          <cell r="BC7675">
            <v>28.2692913430175</v>
          </cell>
          <cell r="BD7675">
            <v>2.9317139197960098</v>
          </cell>
          <cell r="BE7675">
            <v>17.820658342792299</v>
          </cell>
        </row>
        <row r="7676">
          <cell r="A7676">
            <v>6013343003</v>
          </cell>
          <cell r="B7676">
            <v>3843</v>
          </cell>
          <cell r="C7676" t="str">
            <v>Contra Costa</v>
          </cell>
          <cell r="D7676">
            <v>94596</v>
          </cell>
          <cell r="E7676" t="str">
            <v>Walnut Creek</v>
          </cell>
          <cell r="F7676">
            <v>-122.02911140000001</v>
          </cell>
          <cell r="G7676">
            <v>37.886357799999999</v>
          </cell>
          <cell r="H7676">
            <v>5.08612462386135</v>
          </cell>
          <cell r="I7676">
            <v>3.2160423760877799</v>
          </cell>
          <cell r="J7676" t="str">
            <v>1-5% (lowest scores)</v>
          </cell>
          <cell r="K7676" t="str">
            <v>No</v>
          </cell>
          <cell r="L7676">
            <v>3.7784753999999997E-2</v>
          </cell>
          <cell r="M7676">
            <v>22.339763534536399</v>
          </cell>
          <cell r="N7676">
            <v>7.8595845100000004</v>
          </cell>
          <cell r="O7676">
            <v>17.814371257485</v>
          </cell>
          <cell r="P7676">
            <v>5.2415485689999999</v>
          </cell>
          <cell r="Q7676">
            <v>14.4492843808339</v>
          </cell>
          <cell r="R7676">
            <v>67.908620726196801</v>
          </cell>
          <cell r="S7676">
            <v>1.11014095048023</v>
          </cell>
          <cell r="T7676">
            <v>0</v>
          </cell>
          <cell r="U7676">
            <v>0</v>
          </cell>
          <cell r="V7676">
            <v>595.66665899999998</v>
          </cell>
          <cell r="W7676">
            <v>53.542030431529099</v>
          </cell>
          <cell r="X7676">
            <v>2173.66</v>
          </cell>
          <cell r="Y7676">
            <v>92.530392279734301</v>
          </cell>
          <cell r="Z7676">
            <v>0</v>
          </cell>
          <cell r="AA7676">
            <v>0</v>
          </cell>
          <cell r="AB7676">
            <v>0</v>
          </cell>
          <cell r="AC7676">
            <v>0</v>
          </cell>
          <cell r="AD7676">
            <v>0</v>
          </cell>
          <cell r="AE7676">
            <v>0</v>
          </cell>
          <cell r="AF7676">
            <v>0</v>
          </cell>
          <cell r="AG7676">
            <v>0</v>
          </cell>
          <cell r="AH7676">
            <v>0</v>
          </cell>
          <cell r="AI7676">
            <v>0</v>
          </cell>
          <cell r="AJ7676">
            <v>19.217712650914201</v>
          </cell>
          <cell r="AK7676">
            <v>2.3671032342998499</v>
          </cell>
          <cell r="AL7676">
            <v>2.61356565028002</v>
          </cell>
          <cell r="AM7676">
            <v>39.659999999999997</v>
          </cell>
          <cell r="AN7676">
            <v>41.279142251589597</v>
          </cell>
          <cell r="AO7676">
            <v>1.31</v>
          </cell>
          <cell r="AP7676">
            <v>0.563885684992951</v>
          </cell>
          <cell r="AQ7676">
            <v>8.1999999999999993</v>
          </cell>
          <cell r="AR7676">
            <v>53.584341104600398</v>
          </cell>
          <cell r="AS7676">
            <v>0.59999999999999398</v>
          </cell>
          <cell r="AT7676">
            <v>0.61821852132223098</v>
          </cell>
          <cell r="AU7676">
            <v>1.5</v>
          </cell>
          <cell r="AV7676">
            <v>9.8520197307025708</v>
          </cell>
          <cell r="AW7676">
            <v>7.8</v>
          </cell>
          <cell r="AX7676">
            <v>3.8466373350094298</v>
          </cell>
          <cell r="AY7676">
            <v>6.9</v>
          </cell>
          <cell r="AZ7676">
            <v>28.150780555908099</v>
          </cell>
          <cell r="BA7676">
            <v>7.5</v>
          </cell>
          <cell r="BB7676">
            <v>5.6740289413556697</v>
          </cell>
          <cell r="BC7676">
            <v>20.718730015293598</v>
          </cell>
          <cell r="BD7676">
            <v>2.1486703875700401</v>
          </cell>
          <cell r="BE7676">
            <v>9.0049186530457792</v>
          </cell>
        </row>
        <row r="7677">
          <cell r="A7677">
            <v>6085511907</v>
          </cell>
          <cell r="B7677">
            <v>3988</v>
          </cell>
          <cell r="C7677" t="str">
            <v>Santa Clara</v>
          </cell>
          <cell r="D7677">
            <v>95120</v>
          </cell>
          <cell r="E7677" t="str">
            <v>San Jose</v>
          </cell>
          <cell r="F7677">
            <v>-121.8542523</v>
          </cell>
          <cell r="G7677">
            <v>37.219766100000001</v>
          </cell>
          <cell r="H7677">
            <v>5.0830119541502299</v>
          </cell>
          <cell r="I7677">
            <v>3.2034304452011599</v>
          </cell>
          <cell r="J7677" t="str">
            <v>1-5% (lowest scores)</v>
          </cell>
          <cell r="K7677" t="str">
            <v>No</v>
          </cell>
          <cell r="L7677">
            <v>3.7784753999999997E-2</v>
          </cell>
          <cell r="M7677">
            <v>22.339763534536399</v>
          </cell>
          <cell r="N7677">
            <v>10.37</v>
          </cell>
          <cell r="O7677">
            <v>52.607285429141697</v>
          </cell>
          <cell r="P7677">
            <v>11.762935280000001</v>
          </cell>
          <cell r="Q7677">
            <v>34.013690105787198</v>
          </cell>
          <cell r="R7677">
            <v>479.22788578364498</v>
          </cell>
          <cell r="S7677">
            <v>51.0165897467881</v>
          </cell>
          <cell r="T7677">
            <v>0</v>
          </cell>
          <cell r="U7677">
            <v>0</v>
          </cell>
          <cell r="V7677">
            <v>55.641156029999998</v>
          </cell>
          <cell r="W7677">
            <v>20.192067847343498</v>
          </cell>
          <cell r="X7677">
            <v>417.36</v>
          </cell>
          <cell r="Y7677">
            <v>22.672014036846701</v>
          </cell>
          <cell r="Z7677">
            <v>4.5</v>
          </cell>
          <cell r="AA7677">
            <v>42.174388909157202</v>
          </cell>
          <cell r="AB7677">
            <v>6</v>
          </cell>
          <cell r="AC7677">
            <v>36.378682555445202</v>
          </cell>
          <cell r="AD7677">
            <v>0.01</v>
          </cell>
          <cell r="AE7677">
            <v>8.5634847080630205</v>
          </cell>
          <cell r="AF7677">
            <v>1</v>
          </cell>
          <cell r="AG7677">
            <v>15.2553614857396</v>
          </cell>
          <cell r="AH7677">
            <v>0</v>
          </cell>
          <cell r="AI7677">
            <v>0</v>
          </cell>
          <cell r="AJ7677">
            <v>26.143024101078801</v>
          </cell>
          <cell r="AK7677">
            <v>3.2201145905414799</v>
          </cell>
          <cell r="AL7677">
            <v>11.6863721219664</v>
          </cell>
          <cell r="AM7677">
            <v>18.82</v>
          </cell>
          <cell r="AN7677">
            <v>6.7697294601670599</v>
          </cell>
          <cell r="AO7677">
            <v>2.31</v>
          </cell>
          <cell r="AP7677">
            <v>3.53710111495579</v>
          </cell>
          <cell r="AQ7677">
            <v>6.08</v>
          </cell>
          <cell r="AR7677">
            <v>24.996883181648201</v>
          </cell>
          <cell r="AS7677">
            <v>4</v>
          </cell>
          <cell r="AT7677">
            <v>14.9381781478678</v>
          </cell>
          <cell r="AU7677">
            <v>7</v>
          </cell>
          <cell r="AV7677">
            <v>46.4871350486602</v>
          </cell>
          <cell r="AW7677">
            <v>5.8</v>
          </cell>
          <cell r="AX7677">
            <v>1.7598994343180401</v>
          </cell>
          <cell r="AY7677">
            <v>1.6</v>
          </cell>
          <cell r="AZ7677">
            <v>0.62190633329102696</v>
          </cell>
          <cell r="BA7677">
            <v>13.8</v>
          </cell>
          <cell r="BB7677">
            <v>29.563340949479599</v>
          </cell>
          <cell r="BC7677">
            <v>15.220998284156799</v>
          </cell>
          <cell r="BD7677">
            <v>1.5785189660891801</v>
          </cell>
          <cell r="BE7677">
            <v>4.1241013999243297</v>
          </cell>
        </row>
        <row r="7678">
          <cell r="A7678">
            <v>6061022014</v>
          </cell>
          <cell r="B7678">
            <v>1736</v>
          </cell>
          <cell r="C7678" t="str">
            <v xml:space="preserve">Placer </v>
          </cell>
          <cell r="D7678">
            <v>95724</v>
          </cell>
          <cell r="E7678" t="str">
            <v>Norden</v>
          </cell>
          <cell r="F7678">
            <v>-120.3619496</v>
          </cell>
          <cell r="G7678">
            <v>39.258198800000002</v>
          </cell>
          <cell r="H7678">
            <v>5.0702330161844902</v>
          </cell>
          <cell r="I7678">
            <v>3.19081851431454</v>
          </cell>
          <cell r="J7678" t="str">
            <v>1-5% (lowest scores)</v>
          </cell>
          <cell r="K7678" t="str">
            <v>No</v>
          </cell>
          <cell r="L7678">
            <v>4.9512456000000003E-2</v>
          </cell>
          <cell r="M7678">
            <v>64.803982576229004</v>
          </cell>
          <cell r="N7678">
            <v>6.1828659799999999</v>
          </cell>
          <cell r="O7678">
            <v>7.7594810379241501</v>
          </cell>
          <cell r="P7678">
            <v>1.0883391650000001</v>
          </cell>
          <cell r="Q7678">
            <v>3.7087741132545098</v>
          </cell>
          <cell r="R7678">
            <v>724.95259044911404</v>
          </cell>
          <cell r="S7678">
            <v>84.295871273543696</v>
          </cell>
          <cell r="T7678">
            <v>0</v>
          </cell>
          <cell r="U7678">
            <v>0</v>
          </cell>
          <cell r="V7678">
            <v>56.518659550000002</v>
          </cell>
          <cell r="W7678">
            <v>20.416562733848799</v>
          </cell>
          <cell r="X7678">
            <v>390.41</v>
          </cell>
          <cell r="Y7678">
            <v>20.140368467226502</v>
          </cell>
          <cell r="Z7678">
            <v>0</v>
          </cell>
          <cell r="AA7678">
            <v>0</v>
          </cell>
          <cell r="AB7678">
            <v>15.75</v>
          </cell>
          <cell r="AC7678">
            <v>62.859980139026803</v>
          </cell>
          <cell r="AD7678">
            <v>0</v>
          </cell>
          <cell r="AE7678">
            <v>0</v>
          </cell>
          <cell r="AF7678">
            <v>6</v>
          </cell>
          <cell r="AG7678">
            <v>63.166040238779601</v>
          </cell>
          <cell r="AH7678">
            <v>8.5</v>
          </cell>
          <cell r="AI7678">
            <v>86.4182975713275</v>
          </cell>
          <cell r="AJ7678">
            <v>33.317720263468601</v>
          </cell>
          <cell r="AK7678">
            <v>4.1038434088253704</v>
          </cell>
          <cell r="AL7678">
            <v>27.355320472930899</v>
          </cell>
          <cell r="AM7678">
            <v>4.55</v>
          </cell>
          <cell r="AN7678">
            <v>7.4803640443834904E-2</v>
          </cell>
          <cell r="AO7678" t="str">
            <v>NA</v>
          </cell>
          <cell r="AP7678" t="str">
            <v>NA</v>
          </cell>
          <cell r="AQ7678">
            <v>1.04</v>
          </cell>
          <cell r="AR7678">
            <v>2.4934546814611599E-2</v>
          </cell>
          <cell r="AS7678">
            <v>1.4000000000000099</v>
          </cell>
          <cell r="AT7678">
            <v>3.01539237951047</v>
          </cell>
          <cell r="AU7678">
            <v>2</v>
          </cell>
          <cell r="AV7678">
            <v>13.971470470603901</v>
          </cell>
          <cell r="AW7678">
            <v>19.8</v>
          </cell>
          <cell r="AX7678">
            <v>26.247642991829</v>
          </cell>
          <cell r="AY7678">
            <v>9.5</v>
          </cell>
          <cell r="AZ7678">
            <v>51.872064982865901</v>
          </cell>
          <cell r="BA7678" t="str">
            <v>NA</v>
          </cell>
          <cell r="BB7678" t="str">
            <v>NA</v>
          </cell>
          <cell r="BC7678">
            <v>11.9132558999158</v>
          </cell>
          <cell r="BD7678">
            <v>1.2354840355947501</v>
          </cell>
          <cell r="BE7678">
            <v>2.0431328036322398</v>
          </cell>
        </row>
        <row r="7679">
          <cell r="A7679">
            <v>6053011000</v>
          </cell>
          <cell r="B7679">
            <v>5933</v>
          </cell>
          <cell r="C7679" t="str">
            <v xml:space="preserve">Monterey </v>
          </cell>
          <cell r="D7679">
            <v>93924</v>
          </cell>
          <cell r="E7679" t="str">
            <v>Carmel Valley</v>
          </cell>
          <cell r="F7679">
            <v>-121.6806215</v>
          </cell>
          <cell r="G7679">
            <v>36.391363699999999</v>
          </cell>
          <cell r="H7679">
            <v>5.06428236167097</v>
          </cell>
          <cell r="I7679">
            <v>3.1782065834279201</v>
          </cell>
          <cell r="J7679" t="str">
            <v>1-5% (lowest scores)</v>
          </cell>
          <cell r="K7679" t="str">
            <v>No</v>
          </cell>
          <cell r="L7679">
            <v>3.5257981000000001E-2</v>
          </cell>
          <cell r="M7679">
            <v>16.938394523957701</v>
          </cell>
          <cell r="N7679">
            <v>4.9253270899999997</v>
          </cell>
          <cell r="O7679">
            <v>2.3203592814371299</v>
          </cell>
          <cell r="P7679">
            <v>0.25346525800000003</v>
          </cell>
          <cell r="Q7679">
            <v>0.771624144368388</v>
          </cell>
          <cell r="R7679">
            <v>986.67581777674297</v>
          </cell>
          <cell r="S7679">
            <v>98.478233753274296</v>
          </cell>
          <cell r="T7679">
            <v>0.84769096700000002</v>
          </cell>
          <cell r="U7679">
            <v>37.603878116343502</v>
          </cell>
          <cell r="V7679">
            <v>7.586565E-3</v>
          </cell>
          <cell r="W7679">
            <v>0.68595659765527595</v>
          </cell>
          <cell r="X7679">
            <v>248.71</v>
          </cell>
          <cell r="Y7679">
            <v>8.3093119438526095</v>
          </cell>
          <cell r="Z7679">
            <v>0</v>
          </cell>
          <cell r="AA7679">
            <v>0</v>
          </cell>
          <cell r="AB7679">
            <v>0</v>
          </cell>
          <cell r="AC7679">
            <v>0</v>
          </cell>
          <cell r="AD7679">
            <v>0</v>
          </cell>
          <cell r="AE7679">
            <v>0</v>
          </cell>
          <cell r="AF7679">
            <v>2</v>
          </cell>
          <cell r="AG7679">
            <v>29.2504974574397</v>
          </cell>
          <cell r="AH7679">
            <v>5</v>
          </cell>
          <cell r="AI7679">
            <v>73.543975477481695</v>
          </cell>
          <cell r="AJ7679">
            <v>22.577513277650802</v>
          </cell>
          <cell r="AK7679">
            <v>2.7809399418526901</v>
          </cell>
          <cell r="AL7679">
            <v>6.2476664592408202</v>
          </cell>
          <cell r="AM7679">
            <v>19.53</v>
          </cell>
          <cell r="AN7679">
            <v>7.5676349582346303</v>
          </cell>
          <cell r="AO7679">
            <v>2.76</v>
          </cell>
          <cell r="AP7679">
            <v>6.63847238241702</v>
          </cell>
          <cell r="AQ7679">
            <v>3.86</v>
          </cell>
          <cell r="AR7679">
            <v>3.7900511158209702</v>
          </cell>
          <cell r="AS7679">
            <v>8.9000000000000092</v>
          </cell>
          <cell r="AT7679">
            <v>35.743123896038398</v>
          </cell>
          <cell r="AU7679">
            <v>3</v>
          </cell>
          <cell r="AV7679">
            <v>22.516997733635499</v>
          </cell>
          <cell r="AW7679">
            <v>18.100000000000001</v>
          </cell>
          <cell r="AX7679">
            <v>22.765556253928299</v>
          </cell>
          <cell r="AY7679">
            <v>9.1</v>
          </cell>
          <cell r="AZ7679">
            <v>48.584845792613301</v>
          </cell>
          <cell r="BA7679">
            <v>10.8</v>
          </cell>
          <cell r="BB7679">
            <v>15.993907083016</v>
          </cell>
          <cell r="BC7679">
            <v>17.559802818668601</v>
          </cell>
          <cell r="BD7679">
            <v>1.82106858384618</v>
          </cell>
          <cell r="BE7679">
            <v>5.9654433093706603</v>
          </cell>
        </row>
        <row r="7680">
          <cell r="A7680">
            <v>6067008510</v>
          </cell>
          <cell r="B7680">
            <v>4744</v>
          </cell>
          <cell r="C7680" t="str">
            <v xml:space="preserve">Sacramento </v>
          </cell>
          <cell r="D7680">
            <v>95630</v>
          </cell>
          <cell r="E7680" t="str">
            <v>Folsom</v>
          </cell>
          <cell r="F7680">
            <v>-121.1202103</v>
          </cell>
          <cell r="G7680">
            <v>38.665489100000002</v>
          </cell>
          <cell r="H7680">
            <v>5.0537543527946198</v>
          </cell>
          <cell r="I7680">
            <v>3.1655946525413001</v>
          </cell>
          <cell r="J7680" t="str">
            <v>1-5% (lowest scores)</v>
          </cell>
          <cell r="K7680" t="str">
            <v>No</v>
          </cell>
          <cell r="L7680">
            <v>5.5122142999999998E-2</v>
          </cell>
          <cell r="M7680">
            <v>77.871810827629105</v>
          </cell>
          <cell r="N7680">
            <v>8.6979437700000002</v>
          </cell>
          <cell r="O7680">
            <v>30.7010978043912</v>
          </cell>
          <cell r="P7680">
            <v>7.6653465340000002</v>
          </cell>
          <cell r="Q7680">
            <v>21.2943372744244</v>
          </cell>
          <cell r="R7680">
            <v>45.464432372002499</v>
          </cell>
          <cell r="S7680">
            <v>0.28689035798927298</v>
          </cell>
          <cell r="T7680">
            <v>0</v>
          </cell>
          <cell r="U7680">
            <v>0</v>
          </cell>
          <cell r="V7680">
            <v>19.451730340000001</v>
          </cell>
          <cell r="W7680">
            <v>11.6612621601397</v>
          </cell>
          <cell r="X7680">
            <v>522.46</v>
          </cell>
          <cell r="Y7680">
            <v>33.224714876550898</v>
          </cell>
          <cell r="Z7680">
            <v>3.5</v>
          </cell>
          <cell r="AA7680">
            <v>35.078438526085399</v>
          </cell>
          <cell r="AB7680">
            <v>0</v>
          </cell>
          <cell r="AC7680">
            <v>0</v>
          </cell>
          <cell r="AD7680">
            <v>0.1</v>
          </cell>
          <cell r="AE7680">
            <v>43.113994439295602</v>
          </cell>
          <cell r="AF7680">
            <v>0</v>
          </cell>
          <cell r="AG7680">
            <v>0</v>
          </cell>
          <cell r="AH7680">
            <v>0</v>
          </cell>
          <cell r="AI7680">
            <v>0</v>
          </cell>
          <cell r="AJ7680">
            <v>21.883315845418199</v>
          </cell>
          <cell r="AK7680">
            <v>2.6954335646407102</v>
          </cell>
          <cell r="AL7680">
            <v>5.1897946484131898</v>
          </cell>
          <cell r="AM7680">
            <v>26.29</v>
          </cell>
          <cell r="AN7680">
            <v>18.476499189627202</v>
          </cell>
          <cell r="AO7680">
            <v>3.08</v>
          </cell>
          <cell r="AP7680">
            <v>9.8808150711264897</v>
          </cell>
          <cell r="AQ7680">
            <v>8.16</v>
          </cell>
          <cell r="AR7680">
            <v>52.936042887420498</v>
          </cell>
          <cell r="AS7680">
            <v>2.4000000000000101</v>
          </cell>
          <cell r="AT7680">
            <v>7.4186222558667696</v>
          </cell>
          <cell r="AU7680">
            <v>3.8</v>
          </cell>
          <cell r="AV7680">
            <v>28.622850286628399</v>
          </cell>
          <cell r="AW7680">
            <v>7.1</v>
          </cell>
          <cell r="AX7680">
            <v>3.0546825895663101</v>
          </cell>
          <cell r="AY7680">
            <v>3.2</v>
          </cell>
          <cell r="AZ7680">
            <v>3.1602995303972601</v>
          </cell>
          <cell r="BA7680">
            <v>6.2</v>
          </cell>
          <cell r="BB7680">
            <v>3.0464584920030502</v>
          </cell>
          <cell r="BC7680">
            <v>18.079184173475198</v>
          </cell>
          <cell r="BD7680">
            <v>1.87493189188221</v>
          </cell>
          <cell r="BE7680">
            <v>6.5077563374952696</v>
          </cell>
        </row>
        <row r="7681">
          <cell r="A7681">
            <v>6017030808</v>
          </cell>
          <cell r="B7681">
            <v>6897</v>
          </cell>
          <cell r="C7681" t="str">
            <v>El Dorado</v>
          </cell>
          <cell r="D7681">
            <v>95762</v>
          </cell>
          <cell r="E7681" t="str">
            <v>El Dorado Hills</v>
          </cell>
          <cell r="F7681">
            <v>-121.0086199</v>
          </cell>
          <cell r="G7681">
            <v>38.676650000000002</v>
          </cell>
          <cell r="H7681">
            <v>5.0444071446187797</v>
          </cell>
          <cell r="I7681">
            <v>3.15298272165469</v>
          </cell>
          <cell r="J7681" t="str">
            <v>1-5% (lowest scores)</v>
          </cell>
          <cell r="K7681" t="str">
            <v>No</v>
          </cell>
          <cell r="L7681">
            <v>5.5122142999999998E-2</v>
          </cell>
          <cell r="M7681">
            <v>77.871810827629105</v>
          </cell>
          <cell r="N7681">
            <v>8.6979437700000002</v>
          </cell>
          <cell r="O7681">
            <v>30.7010978043912</v>
          </cell>
          <cell r="P7681">
            <v>2.5935337230000002</v>
          </cell>
          <cell r="Q7681">
            <v>7.5295581829496001</v>
          </cell>
          <cell r="R7681">
            <v>145.87170505089</v>
          </cell>
          <cell r="S7681">
            <v>9.2179119371335894</v>
          </cell>
          <cell r="T7681">
            <v>2.6152291000000001E-2</v>
          </cell>
          <cell r="U7681">
            <v>12.3614958448753</v>
          </cell>
          <cell r="V7681">
            <v>14.54246457</v>
          </cell>
          <cell r="W7681">
            <v>10.401596408081801</v>
          </cell>
          <cell r="X7681">
            <v>249.4</v>
          </cell>
          <cell r="Y7681">
            <v>8.3469106404311297</v>
          </cell>
          <cell r="Z7681">
            <v>9</v>
          </cell>
          <cell r="AA7681">
            <v>59.850419554906999</v>
          </cell>
          <cell r="AB7681">
            <v>3</v>
          </cell>
          <cell r="AC7681">
            <v>21.8801721284343</v>
          </cell>
          <cell r="AD7681">
            <v>0</v>
          </cell>
          <cell r="AE7681">
            <v>0</v>
          </cell>
          <cell r="AF7681">
            <v>0</v>
          </cell>
          <cell r="AG7681">
            <v>0</v>
          </cell>
          <cell r="AH7681">
            <v>1</v>
          </cell>
          <cell r="AI7681">
            <v>32.798868191464301</v>
          </cell>
          <cell r="AJ7681">
            <v>22.533428910272001</v>
          </cell>
          <cell r="AK7681">
            <v>2.7755099382669299</v>
          </cell>
          <cell r="AL7681">
            <v>6.2103298070939603</v>
          </cell>
          <cell r="AM7681">
            <v>20.49</v>
          </cell>
          <cell r="AN7681">
            <v>8.5650168308191006</v>
          </cell>
          <cell r="AO7681">
            <v>3.07</v>
          </cell>
          <cell r="AP7681">
            <v>9.7013968986287296</v>
          </cell>
          <cell r="AQ7681">
            <v>5.38</v>
          </cell>
          <cell r="AR7681">
            <v>16.307193616755999</v>
          </cell>
          <cell r="AS7681">
            <v>6.9000000000000101</v>
          </cell>
          <cell r="AT7681">
            <v>27.5674993691648</v>
          </cell>
          <cell r="AU7681">
            <v>0</v>
          </cell>
          <cell r="AV7681">
            <v>0</v>
          </cell>
          <cell r="AW7681">
            <v>17.399999999999999</v>
          </cell>
          <cell r="AX7681">
            <v>21.269641734758</v>
          </cell>
          <cell r="AY7681">
            <v>10.9</v>
          </cell>
          <cell r="AZ7681">
            <v>62.533316410711997</v>
          </cell>
          <cell r="BA7681">
            <v>7.8</v>
          </cell>
          <cell r="BB7681">
            <v>6.2579334856562596</v>
          </cell>
          <cell r="BC7681">
            <v>17.525106991063101</v>
          </cell>
          <cell r="BD7681">
            <v>1.81747039528476</v>
          </cell>
          <cell r="BE7681">
            <v>5.9528313784840501</v>
          </cell>
        </row>
        <row r="7682">
          <cell r="A7682">
            <v>6075030102</v>
          </cell>
          <cell r="B7682">
            <v>4838</v>
          </cell>
          <cell r="C7682" t="str">
            <v>San Francisco</v>
          </cell>
          <cell r="D7682">
            <v>94131</v>
          </cell>
          <cell r="E7682" t="str">
            <v>San Francisco</v>
          </cell>
          <cell r="F7682">
            <v>-122.4580012</v>
          </cell>
          <cell r="G7682">
            <v>37.7594542</v>
          </cell>
          <cell r="H7682">
            <v>5.0336930524055896</v>
          </cell>
          <cell r="I7682">
            <v>3.14037079076807</v>
          </cell>
          <cell r="J7682" t="str">
            <v>1-5% (lowest scores)</v>
          </cell>
          <cell r="K7682" t="str">
            <v>No</v>
          </cell>
          <cell r="L7682">
            <v>2.9592332999999998E-2</v>
          </cell>
          <cell r="M7682">
            <v>7.5793403858120696</v>
          </cell>
          <cell r="N7682">
            <v>8.6979437700000002</v>
          </cell>
          <cell r="O7682">
            <v>30.7010978043912</v>
          </cell>
          <cell r="P7682">
            <v>59.973433579999998</v>
          </cell>
          <cell r="Q7682">
            <v>97.149968886123204</v>
          </cell>
          <cell r="R7682">
            <v>171.20084073298801</v>
          </cell>
          <cell r="S7682">
            <v>12.9350130971685</v>
          </cell>
          <cell r="T7682">
            <v>0</v>
          </cell>
          <cell r="U7682">
            <v>0</v>
          </cell>
          <cell r="V7682">
            <v>203.1432245</v>
          </cell>
          <cell r="W7682">
            <v>36.218508356198598</v>
          </cell>
          <cell r="X7682">
            <v>475.34</v>
          </cell>
          <cell r="Y7682">
            <v>28.336884321343501</v>
          </cell>
          <cell r="Z7682">
            <v>7</v>
          </cell>
          <cell r="AA7682">
            <v>52.462604888726702</v>
          </cell>
          <cell r="AB7682">
            <v>2.2999999999999998</v>
          </cell>
          <cell r="AC7682">
            <v>14.200595829195599</v>
          </cell>
          <cell r="AD7682">
            <v>0.5</v>
          </cell>
          <cell r="AE7682">
            <v>76.848934198331804</v>
          </cell>
          <cell r="AF7682">
            <v>0</v>
          </cell>
          <cell r="AG7682">
            <v>0</v>
          </cell>
          <cell r="AH7682">
            <v>0</v>
          </cell>
          <cell r="AI7682">
            <v>0</v>
          </cell>
          <cell r="AJ7682">
            <v>29.845648313563299</v>
          </cell>
          <cell r="AK7682">
            <v>3.6761779060865898</v>
          </cell>
          <cell r="AL7682">
            <v>19.303049159925301</v>
          </cell>
          <cell r="AM7682">
            <v>18.489999999999998</v>
          </cell>
          <cell r="AN7682">
            <v>6.2959730706894401</v>
          </cell>
          <cell r="AO7682">
            <v>3.92</v>
          </cell>
          <cell r="AP7682">
            <v>24.426502627194701</v>
          </cell>
          <cell r="AQ7682">
            <v>3.61</v>
          </cell>
          <cell r="AR7682">
            <v>2.51838922827578</v>
          </cell>
          <cell r="AS7682">
            <v>1.5</v>
          </cell>
          <cell r="AT7682">
            <v>3.4191269240474398</v>
          </cell>
          <cell r="AU7682">
            <v>4.5999999999999996</v>
          </cell>
          <cell r="AV7682">
            <v>33.902146380482598</v>
          </cell>
          <cell r="AW7682">
            <v>8.9</v>
          </cell>
          <cell r="AX7682">
            <v>5.2922690131992498</v>
          </cell>
          <cell r="AY7682">
            <v>3.3</v>
          </cell>
          <cell r="AZ7682">
            <v>3.55375047594872</v>
          </cell>
          <cell r="BA7682">
            <v>14</v>
          </cell>
          <cell r="BB7682">
            <v>30.4645849200305</v>
          </cell>
          <cell r="BC7682">
            <v>13.203331925730801</v>
          </cell>
          <cell r="BD7682">
            <v>1.3692735174952699</v>
          </cell>
          <cell r="BE7682">
            <v>2.64850548618994</v>
          </cell>
        </row>
        <row r="7683">
          <cell r="A7683">
            <v>6079010701</v>
          </cell>
          <cell r="B7683">
            <v>4650</v>
          </cell>
          <cell r="C7683" t="str">
            <v>San Luis Obispo</v>
          </cell>
          <cell r="D7683">
            <v>93402</v>
          </cell>
          <cell r="E7683" t="str">
            <v>Los Osos</v>
          </cell>
          <cell r="F7683">
            <v>-120.83307600000001</v>
          </cell>
          <cell r="G7683">
            <v>35.327091000000003</v>
          </cell>
          <cell r="H7683">
            <v>5.0319922101219197</v>
          </cell>
          <cell r="I7683">
            <v>3.1277588598814501</v>
          </cell>
          <cell r="J7683" t="str">
            <v>1-5% (lowest scores)</v>
          </cell>
          <cell r="K7683" t="str">
            <v>No</v>
          </cell>
          <cell r="L7683">
            <v>3.5257981000000001E-2</v>
          </cell>
          <cell r="M7683">
            <v>16.938394523957701</v>
          </cell>
          <cell r="N7683" t="str">
            <v>NA</v>
          </cell>
          <cell r="O7683" t="str">
            <v>NA</v>
          </cell>
          <cell r="P7683">
            <v>2.368660035</v>
          </cell>
          <cell r="Q7683">
            <v>7.0317361543248298</v>
          </cell>
          <cell r="R7683">
            <v>214.503147983151</v>
          </cell>
          <cell r="S7683">
            <v>16.589746788075299</v>
          </cell>
          <cell r="T7683">
            <v>0</v>
          </cell>
          <cell r="U7683">
            <v>0</v>
          </cell>
          <cell r="V7683">
            <v>7.4490260189999997</v>
          </cell>
          <cell r="W7683">
            <v>7.6702419555999004</v>
          </cell>
          <cell r="X7683">
            <v>622.58000000000004</v>
          </cell>
          <cell r="Y7683">
            <v>43.764882817395701</v>
          </cell>
          <cell r="Z7683">
            <v>0</v>
          </cell>
          <cell r="AA7683">
            <v>0</v>
          </cell>
          <cell r="AB7683">
            <v>2</v>
          </cell>
          <cell r="AC7683">
            <v>13.522012578616399</v>
          </cell>
          <cell r="AD7683">
            <v>0</v>
          </cell>
          <cell r="AE7683">
            <v>0</v>
          </cell>
          <cell r="AF7683">
            <v>8</v>
          </cell>
          <cell r="AG7683">
            <v>76.387353526420497</v>
          </cell>
          <cell r="AH7683">
            <v>0</v>
          </cell>
          <cell r="AI7683">
            <v>0</v>
          </cell>
          <cell r="AJ7683">
            <v>16.2156246558195</v>
          </cell>
          <cell r="AK7683">
            <v>1.99732706312251</v>
          </cell>
          <cell r="AL7683">
            <v>0.99564405724953298</v>
          </cell>
          <cell r="AM7683">
            <v>45.11</v>
          </cell>
          <cell r="AN7683">
            <v>49.594813614262598</v>
          </cell>
          <cell r="AO7683">
            <v>2.64</v>
          </cell>
          <cell r="AP7683">
            <v>5.5747789311803198</v>
          </cell>
          <cell r="AQ7683">
            <v>3.97</v>
          </cell>
          <cell r="AR7683">
            <v>4.4882184266301</v>
          </cell>
          <cell r="AS7683">
            <v>6.5999999999999899</v>
          </cell>
          <cell r="AT7683">
            <v>26.318445622003502</v>
          </cell>
          <cell r="AU7683">
            <v>1.1000000000000001</v>
          </cell>
          <cell r="AV7683">
            <v>6.6924410078656198</v>
          </cell>
          <cell r="AW7683">
            <v>20.3</v>
          </cell>
          <cell r="AX7683">
            <v>27.366436203645499</v>
          </cell>
          <cell r="AY7683">
            <v>8.6</v>
          </cell>
          <cell r="AZ7683">
            <v>44.041121969793103</v>
          </cell>
          <cell r="BA7683">
            <v>15.8</v>
          </cell>
          <cell r="BB7683">
            <v>39.0835237369891</v>
          </cell>
          <cell r="BC7683">
            <v>24.293165349375201</v>
          </cell>
          <cell r="BD7683">
            <v>2.5193631544025599</v>
          </cell>
          <cell r="BE7683">
            <v>12.914617227897599</v>
          </cell>
        </row>
        <row r="7684">
          <cell r="A7684">
            <v>6073017053</v>
          </cell>
          <cell r="B7684">
            <v>3364</v>
          </cell>
          <cell r="C7684" t="str">
            <v>San Diego</v>
          </cell>
          <cell r="D7684">
            <v>92064</v>
          </cell>
          <cell r="E7684" t="str">
            <v>Poway</v>
          </cell>
          <cell r="F7684">
            <v>-117.0315378</v>
          </cell>
          <cell r="G7684">
            <v>33.0012075</v>
          </cell>
          <cell r="H7684">
            <v>5.0108644861001403</v>
          </cell>
          <cell r="I7684">
            <v>3.1151469289948301</v>
          </cell>
          <cell r="J7684" t="str">
            <v>1-5% (lowest scores)</v>
          </cell>
          <cell r="K7684" t="str">
            <v>No</v>
          </cell>
          <cell r="L7684">
            <v>4.6178296000000001E-2</v>
          </cell>
          <cell r="M7684">
            <v>53.018046048537599</v>
          </cell>
          <cell r="N7684">
            <v>10.37</v>
          </cell>
          <cell r="O7684">
            <v>52.607285429141697</v>
          </cell>
          <cell r="P7684">
            <v>3.839720867</v>
          </cell>
          <cell r="Q7684">
            <v>10.9271935283136</v>
          </cell>
          <cell r="R7684">
            <v>266.73874452131201</v>
          </cell>
          <cell r="S7684">
            <v>26.730697268304901</v>
          </cell>
          <cell r="T7684">
            <v>0.16496560499999999</v>
          </cell>
          <cell r="U7684">
            <v>24.965373961218798</v>
          </cell>
          <cell r="V7684">
            <v>17.658622009999998</v>
          </cell>
          <cell r="W7684">
            <v>11.1748565727114</v>
          </cell>
          <cell r="X7684">
            <v>355.41</v>
          </cell>
          <cell r="Y7684">
            <v>16.869281864895299</v>
          </cell>
          <cell r="Z7684">
            <v>0</v>
          </cell>
          <cell r="AA7684">
            <v>0</v>
          </cell>
          <cell r="AB7684">
            <v>10</v>
          </cell>
          <cell r="AC7684">
            <v>49.685534591195001</v>
          </cell>
          <cell r="AD7684">
            <v>0</v>
          </cell>
          <cell r="AE7684">
            <v>0</v>
          </cell>
          <cell r="AF7684">
            <v>0</v>
          </cell>
          <cell r="AG7684">
            <v>0</v>
          </cell>
          <cell r="AH7684">
            <v>0</v>
          </cell>
          <cell r="AI7684">
            <v>0</v>
          </cell>
          <cell r="AJ7684">
            <v>22.0069151320914</v>
          </cell>
          <cell r="AK7684">
            <v>2.7106576590246698</v>
          </cell>
          <cell r="AL7684">
            <v>5.4387056627255799</v>
          </cell>
          <cell r="AM7684">
            <v>24.35</v>
          </cell>
          <cell r="AN7684">
            <v>14.798653534472001</v>
          </cell>
          <cell r="AO7684">
            <v>4.4000000000000004</v>
          </cell>
          <cell r="AP7684">
            <v>35.832372164552098</v>
          </cell>
          <cell r="AQ7684">
            <v>6.53</v>
          </cell>
          <cell r="AR7684">
            <v>30.844034409674599</v>
          </cell>
          <cell r="AS7684">
            <v>6.9000000000000101</v>
          </cell>
          <cell r="AT7684">
            <v>27.5674993691648</v>
          </cell>
          <cell r="AU7684">
            <v>0.3</v>
          </cell>
          <cell r="AV7684">
            <v>0.34662045060658597</v>
          </cell>
          <cell r="AW7684">
            <v>9.8000000000000007</v>
          </cell>
          <cell r="AX7684">
            <v>6.6373350094280301</v>
          </cell>
          <cell r="AY7684">
            <v>3.6</v>
          </cell>
          <cell r="AZ7684">
            <v>4.6452595507043997</v>
          </cell>
          <cell r="BA7684">
            <v>6.3</v>
          </cell>
          <cell r="BB7684">
            <v>3.2622493018532599</v>
          </cell>
          <cell r="BC7684">
            <v>17.8250730529588</v>
          </cell>
          <cell r="BD7684">
            <v>1.8485788750996699</v>
          </cell>
          <cell r="BE7684">
            <v>6.2429057888762802</v>
          </cell>
        </row>
        <row r="7685">
          <cell r="A7685">
            <v>6061020601</v>
          </cell>
          <cell r="B7685">
            <v>6911</v>
          </cell>
          <cell r="C7685" t="str">
            <v xml:space="preserve">Placer </v>
          </cell>
          <cell r="D7685">
            <v>95746</v>
          </cell>
          <cell r="E7685" t="str">
            <v>Granite Bay</v>
          </cell>
          <cell r="F7685">
            <v>-121.135857</v>
          </cell>
          <cell r="G7685">
            <v>38.766908299999997</v>
          </cell>
          <cell r="H7685">
            <v>4.9790500549946897</v>
          </cell>
          <cell r="I7685">
            <v>3.1025349981082102</v>
          </cell>
          <cell r="J7685" t="str">
            <v>1-5% (lowest scores)</v>
          </cell>
          <cell r="K7685" t="str">
            <v>No</v>
          </cell>
          <cell r="L7685">
            <v>5.3108966000000001E-2</v>
          </cell>
          <cell r="M7685">
            <v>73.926571250777897</v>
          </cell>
          <cell r="N7685">
            <v>8.2787641399999998</v>
          </cell>
          <cell r="O7685">
            <v>20.159680638722602</v>
          </cell>
          <cell r="P7685">
            <v>1.8635117480000001</v>
          </cell>
          <cell r="Q7685">
            <v>5.8742999377722498</v>
          </cell>
          <cell r="R7685">
            <v>189.96966521702799</v>
          </cell>
          <cell r="S7685">
            <v>14.4068853685917</v>
          </cell>
          <cell r="T7685">
            <v>0.51606448199999999</v>
          </cell>
          <cell r="U7685">
            <v>32.963988919667599</v>
          </cell>
          <cell r="V7685">
            <v>15.647894559999999</v>
          </cell>
          <cell r="W7685">
            <v>10.6260912945872</v>
          </cell>
          <cell r="X7685">
            <v>435.7</v>
          </cell>
          <cell r="Y7685">
            <v>24.3639553828801</v>
          </cell>
          <cell r="Z7685">
            <v>8.5</v>
          </cell>
          <cell r="AA7685">
            <v>56.603429405326501</v>
          </cell>
          <cell r="AB7685">
            <v>15</v>
          </cell>
          <cell r="AC7685">
            <v>61.453161204898997</v>
          </cell>
          <cell r="AD7685">
            <v>0.01</v>
          </cell>
          <cell r="AE7685">
            <v>8.5634847080630205</v>
          </cell>
          <cell r="AF7685">
            <v>2</v>
          </cell>
          <cell r="AG7685">
            <v>29.2504974574397</v>
          </cell>
          <cell r="AH7685">
            <v>0</v>
          </cell>
          <cell r="AI7685">
            <v>0</v>
          </cell>
          <cell r="AJ7685">
            <v>27.755321308191299</v>
          </cell>
          <cell r="AK7685">
            <v>3.4187060672137699</v>
          </cell>
          <cell r="AL7685">
            <v>14.8973242065961</v>
          </cell>
          <cell r="AM7685">
            <v>17.36</v>
          </cell>
          <cell r="AN7685">
            <v>5.3733948385488102</v>
          </cell>
          <cell r="AO7685">
            <v>3.6</v>
          </cell>
          <cell r="AP7685">
            <v>18.236575676021999</v>
          </cell>
          <cell r="AQ7685">
            <v>5.95</v>
          </cell>
          <cell r="AR7685">
            <v>23.1891285375888</v>
          </cell>
          <cell r="AS7685">
            <v>0.90000000000000602</v>
          </cell>
          <cell r="AT7685">
            <v>1.2616704516780199</v>
          </cell>
          <cell r="AU7685">
            <v>0.6</v>
          </cell>
          <cell r="AV7685">
            <v>2.5996533795493901</v>
          </cell>
          <cell r="AW7685">
            <v>10.5</v>
          </cell>
          <cell r="AX7685">
            <v>7.8064110622250196</v>
          </cell>
          <cell r="AY7685">
            <v>7.8</v>
          </cell>
          <cell r="AZ7685">
            <v>36.768625460083797</v>
          </cell>
          <cell r="BA7685">
            <v>10.4</v>
          </cell>
          <cell r="BB7685">
            <v>14.001015486164</v>
          </cell>
          <cell r="BC7685">
            <v>14.0435874259966</v>
          </cell>
          <cell r="BD7685">
            <v>1.45641361295871</v>
          </cell>
          <cell r="BE7685">
            <v>3.2160423760877799</v>
          </cell>
        </row>
        <row r="7686">
          <cell r="A7686">
            <v>6041124200</v>
          </cell>
          <cell r="B7686">
            <v>5626</v>
          </cell>
          <cell r="C7686" t="str">
            <v xml:space="preserve">Marin </v>
          </cell>
          <cell r="D7686">
            <v>94920</v>
          </cell>
          <cell r="E7686" t="str">
            <v>Belvedere Tiburon</v>
          </cell>
          <cell r="F7686">
            <v>-122.44942380000001</v>
          </cell>
          <cell r="G7686">
            <v>37.878587199999998</v>
          </cell>
          <cell r="H7686">
            <v>4.9491834328571001</v>
          </cell>
          <cell r="I7686">
            <v>3.0899230672215898</v>
          </cell>
          <cell r="J7686" t="str">
            <v>1-5% (lowest scores)</v>
          </cell>
          <cell r="K7686" t="str">
            <v>No</v>
          </cell>
          <cell r="L7686">
            <v>2.9592332999999998E-2</v>
          </cell>
          <cell r="M7686">
            <v>7.5793403858120696</v>
          </cell>
          <cell r="N7686">
            <v>8.2787641399999998</v>
          </cell>
          <cell r="O7686">
            <v>20.159680638722602</v>
          </cell>
          <cell r="P7686">
            <v>14.22166322</v>
          </cell>
          <cell r="Q7686">
            <v>43.235843186060997</v>
          </cell>
          <cell r="R7686">
            <v>322.37349594320898</v>
          </cell>
          <cell r="S7686">
            <v>34.352001995758997</v>
          </cell>
          <cell r="T7686">
            <v>0</v>
          </cell>
          <cell r="U7686">
            <v>0</v>
          </cell>
          <cell r="V7686">
            <v>453.12699759999998</v>
          </cell>
          <cell r="W7686">
            <v>49.214267897231203</v>
          </cell>
          <cell r="X7686">
            <v>634.71</v>
          </cell>
          <cell r="Y7686">
            <v>44.917909512470203</v>
          </cell>
          <cell r="Z7686">
            <v>12</v>
          </cell>
          <cell r="AA7686">
            <v>69.390733309011296</v>
          </cell>
          <cell r="AB7686">
            <v>11</v>
          </cell>
          <cell r="AC7686">
            <v>52.052300562727602</v>
          </cell>
          <cell r="AD7686">
            <v>0</v>
          </cell>
          <cell r="AE7686">
            <v>0</v>
          </cell>
          <cell r="AF7686">
            <v>11</v>
          </cell>
          <cell r="AG7686">
            <v>89.542339155427797</v>
          </cell>
          <cell r="AH7686">
            <v>1.75</v>
          </cell>
          <cell r="AI7686">
            <v>41.098797453430798</v>
          </cell>
          <cell r="AJ7686">
            <v>35.801710757378501</v>
          </cell>
          <cell r="AK7686">
            <v>4.4098039588091602</v>
          </cell>
          <cell r="AL7686">
            <v>34.013690105787198</v>
          </cell>
          <cell r="AM7686">
            <v>17.16</v>
          </cell>
          <cell r="AN7686">
            <v>5.1863857374392204</v>
          </cell>
          <cell r="AO7686">
            <v>2.52</v>
          </cell>
          <cell r="AP7686">
            <v>4.6776880686915296</v>
          </cell>
          <cell r="AQ7686">
            <v>5.39</v>
          </cell>
          <cell r="AR7686">
            <v>16.494202717865601</v>
          </cell>
          <cell r="AS7686">
            <v>0.79999999999999705</v>
          </cell>
          <cell r="AT7686">
            <v>0.99671965682563701</v>
          </cell>
          <cell r="AU7686">
            <v>1</v>
          </cell>
          <cell r="AV7686">
            <v>5.8525529929342799</v>
          </cell>
          <cell r="AW7686">
            <v>11</v>
          </cell>
          <cell r="AX7686">
            <v>8.7492143306096803</v>
          </cell>
          <cell r="AY7686">
            <v>4.9000000000000004</v>
          </cell>
          <cell r="AZ7686">
            <v>11.7527605026019</v>
          </cell>
          <cell r="BA7686">
            <v>15.4</v>
          </cell>
          <cell r="BB7686">
            <v>36.938309215536897</v>
          </cell>
          <cell r="BC7686">
            <v>10.8220017571836</v>
          </cell>
          <cell r="BD7686">
            <v>1.1223137080664201</v>
          </cell>
          <cell r="BE7686">
            <v>1.63955101526044</v>
          </cell>
        </row>
        <row r="7687">
          <cell r="A7687">
            <v>6073008327</v>
          </cell>
          <cell r="B7687">
            <v>5775</v>
          </cell>
          <cell r="C7687" t="str">
            <v>San Diego</v>
          </cell>
          <cell r="D7687">
            <v>92130</v>
          </cell>
          <cell r="E7687" t="str">
            <v>San Diego</v>
          </cell>
          <cell r="F7687">
            <v>-117.24209690000001</v>
          </cell>
          <cell r="G7687">
            <v>32.967797599999997</v>
          </cell>
          <cell r="H7687">
            <v>4.9289788960260603</v>
          </cell>
          <cell r="I7687">
            <v>3.0773111363349699</v>
          </cell>
          <cell r="J7687" t="str">
            <v>1-5% (lowest scores)</v>
          </cell>
          <cell r="K7687" t="str">
            <v>No</v>
          </cell>
          <cell r="L7687">
            <v>4.2298794000000001E-2</v>
          </cell>
          <cell r="M7687">
            <v>31.835718730553801</v>
          </cell>
          <cell r="N7687">
            <v>9.9554826599999995</v>
          </cell>
          <cell r="O7687">
            <v>42.864271457085799</v>
          </cell>
          <cell r="P7687">
            <v>6.8271162729999997</v>
          </cell>
          <cell r="Q7687">
            <v>18.5687616677038</v>
          </cell>
          <cell r="R7687">
            <v>228.06759513778599</v>
          </cell>
          <cell r="S7687">
            <v>22.2402394910815</v>
          </cell>
          <cell r="T7687">
            <v>0</v>
          </cell>
          <cell r="U7687">
            <v>0</v>
          </cell>
          <cell r="V7687">
            <v>24.09770404</v>
          </cell>
          <cell r="W7687">
            <v>13.083063108007</v>
          </cell>
          <cell r="X7687">
            <v>2118.44</v>
          </cell>
          <cell r="Y7687">
            <v>92.004010527635003</v>
          </cell>
          <cell r="Z7687">
            <v>1.4</v>
          </cell>
          <cell r="AA7687">
            <v>21.306092666909901</v>
          </cell>
          <cell r="AB7687">
            <v>2</v>
          </cell>
          <cell r="AC7687">
            <v>13.522012578616399</v>
          </cell>
          <cell r="AD7687">
            <v>0</v>
          </cell>
          <cell r="AE7687">
            <v>0</v>
          </cell>
          <cell r="AF7687">
            <v>5</v>
          </cell>
          <cell r="AG7687">
            <v>55.007738226840601</v>
          </cell>
          <cell r="AH7687">
            <v>0</v>
          </cell>
          <cell r="AI7687">
            <v>0</v>
          </cell>
          <cell r="AJ7687">
            <v>26.998205277402299</v>
          </cell>
          <cell r="AK7687">
            <v>3.3254498177435301</v>
          </cell>
          <cell r="AL7687">
            <v>13.167392657125101</v>
          </cell>
          <cell r="AM7687">
            <v>12.49</v>
          </cell>
          <cell r="AN7687">
            <v>1.6207455429497599</v>
          </cell>
          <cell r="AO7687">
            <v>4.1900000000000004</v>
          </cell>
          <cell r="AP7687">
            <v>30.680507497116501</v>
          </cell>
          <cell r="AQ7687">
            <v>3.94</v>
          </cell>
          <cell r="AR7687">
            <v>4.2887420521132</v>
          </cell>
          <cell r="AS7687">
            <v>2.9000000000000101</v>
          </cell>
          <cell r="AT7687">
            <v>9.8157961140550096</v>
          </cell>
          <cell r="AU7687">
            <v>3.8</v>
          </cell>
          <cell r="AV7687">
            <v>28.622850286628399</v>
          </cell>
          <cell r="AW7687">
            <v>8.8000000000000007</v>
          </cell>
          <cell r="AX7687">
            <v>5.1288497800125699</v>
          </cell>
          <cell r="AY7687">
            <v>4.5999999999999996</v>
          </cell>
          <cell r="AZ7687">
            <v>9.7601218428734597</v>
          </cell>
          <cell r="BA7687">
            <v>13.6</v>
          </cell>
          <cell r="BB7687">
            <v>28.611322670728601</v>
          </cell>
          <cell r="BC7687">
            <v>14.2922265847931</v>
          </cell>
          <cell r="BD7687">
            <v>1.4821991508416801</v>
          </cell>
          <cell r="BE7687">
            <v>3.4556690629335298</v>
          </cell>
        </row>
        <row r="7688">
          <cell r="A7688">
            <v>6087121000</v>
          </cell>
          <cell r="B7688">
            <v>3423</v>
          </cell>
          <cell r="C7688" t="str">
            <v>Santa Cruz</v>
          </cell>
          <cell r="D7688">
            <v>95033</v>
          </cell>
          <cell r="E7688" t="str">
            <v>Los Gatos</v>
          </cell>
          <cell r="F7688">
            <v>-121.91157250000001</v>
          </cell>
          <cell r="G7688">
            <v>37.090001600000001</v>
          </cell>
          <cell r="H7688">
            <v>4.9101058894981398</v>
          </cell>
          <cell r="I7688">
            <v>3.06469920544835</v>
          </cell>
          <cell r="J7688" t="str">
            <v>1-5% (lowest scores)</v>
          </cell>
          <cell r="K7688" t="str">
            <v>No</v>
          </cell>
          <cell r="L7688">
            <v>3.7784753999999997E-2</v>
          </cell>
          <cell r="M7688">
            <v>22.339763534536399</v>
          </cell>
          <cell r="N7688">
            <v>9.5363030299999991</v>
          </cell>
          <cell r="O7688">
            <v>40.9181636726547</v>
          </cell>
          <cell r="P7688">
            <v>0.44646028799999998</v>
          </cell>
          <cell r="Q7688">
            <v>1.7299315494710601</v>
          </cell>
          <cell r="R7688">
            <v>835.31095672825302</v>
          </cell>
          <cell r="S7688">
            <v>92.004490457777194</v>
          </cell>
          <cell r="T7688">
            <v>0.18668448200000001</v>
          </cell>
          <cell r="U7688">
            <v>26.038781163434901</v>
          </cell>
          <cell r="V7688">
            <v>44.374313450000002</v>
          </cell>
          <cell r="W7688">
            <v>17.884759291593902</v>
          </cell>
          <cell r="X7688">
            <v>210.42</v>
          </cell>
          <cell r="Y7688">
            <v>6.0909888457200196</v>
          </cell>
          <cell r="Z7688">
            <v>0</v>
          </cell>
          <cell r="AA7688">
            <v>0</v>
          </cell>
          <cell r="AB7688">
            <v>0</v>
          </cell>
          <cell r="AC7688">
            <v>0</v>
          </cell>
          <cell r="AD7688">
            <v>0</v>
          </cell>
          <cell r="AE7688">
            <v>0</v>
          </cell>
          <cell r="AF7688">
            <v>6</v>
          </cell>
          <cell r="AG7688">
            <v>63.166040238779601</v>
          </cell>
          <cell r="AH7688">
            <v>0</v>
          </cell>
          <cell r="AI7688">
            <v>0</v>
          </cell>
          <cell r="AJ7688">
            <v>23.926010160222301</v>
          </cell>
          <cell r="AK7688">
            <v>2.9470383423315001</v>
          </cell>
          <cell r="AL7688">
            <v>7.8282514001244596</v>
          </cell>
          <cell r="AM7688">
            <v>12.97</v>
          </cell>
          <cell r="AN7688">
            <v>1.9448946515397101</v>
          </cell>
          <cell r="AO7688">
            <v>3.73</v>
          </cell>
          <cell r="AP7688">
            <v>20.428040497244599</v>
          </cell>
          <cell r="AQ7688">
            <v>3.27</v>
          </cell>
          <cell r="AR7688">
            <v>1.38386734821095</v>
          </cell>
          <cell r="AS7688">
            <v>3</v>
          </cell>
          <cell r="AT7688">
            <v>10.2447640676255</v>
          </cell>
          <cell r="AU7688">
            <v>1.2</v>
          </cell>
          <cell r="AV7688">
            <v>7.4390081322490298</v>
          </cell>
          <cell r="AW7688">
            <v>10.7</v>
          </cell>
          <cell r="AX7688">
            <v>8.20867379006914</v>
          </cell>
          <cell r="AY7688">
            <v>9.9</v>
          </cell>
          <cell r="AZ7688">
            <v>55.2988957989593</v>
          </cell>
          <cell r="BA7688">
            <v>16</v>
          </cell>
          <cell r="BB7688">
            <v>39.870525514089898</v>
          </cell>
          <cell r="BC7688">
            <v>16.065653813131799</v>
          </cell>
          <cell r="BD7688">
            <v>1.66611537385482</v>
          </cell>
          <cell r="BE7688">
            <v>4.7546979442552697</v>
          </cell>
        </row>
        <row r="7689">
          <cell r="A7689">
            <v>6057000102</v>
          </cell>
          <cell r="B7689">
            <v>6677</v>
          </cell>
          <cell r="C7689" t="str">
            <v xml:space="preserve">Nevada </v>
          </cell>
          <cell r="D7689">
            <v>95949</v>
          </cell>
          <cell r="E7689" t="str">
            <v>Grass Valley</v>
          </cell>
          <cell r="F7689">
            <v>-121.0499715</v>
          </cell>
          <cell r="G7689">
            <v>39.124831</v>
          </cell>
          <cell r="H7689">
            <v>4.8953347286338698</v>
          </cell>
          <cell r="I7689">
            <v>3.0520872745617398</v>
          </cell>
          <cell r="J7689" t="str">
            <v>1-5% (lowest scores)</v>
          </cell>
          <cell r="K7689" t="str">
            <v>No</v>
          </cell>
          <cell r="L7689">
            <v>5.5122142999999998E-2</v>
          </cell>
          <cell r="M7689">
            <v>77.871810827629105</v>
          </cell>
          <cell r="N7689">
            <v>6.1828659799999999</v>
          </cell>
          <cell r="O7689">
            <v>7.7594810379241501</v>
          </cell>
          <cell r="P7689">
            <v>1.5984901199999999</v>
          </cell>
          <cell r="Q7689">
            <v>5.3266957062850002</v>
          </cell>
          <cell r="R7689">
            <v>467.64425892743401</v>
          </cell>
          <cell r="S7689">
            <v>47.798428339777999</v>
          </cell>
          <cell r="T7689">
            <v>0</v>
          </cell>
          <cell r="U7689">
            <v>0</v>
          </cell>
          <cell r="V7689">
            <v>0.14957108699999999</v>
          </cell>
          <cell r="W7689">
            <v>2.9558493389872802</v>
          </cell>
          <cell r="X7689">
            <v>282.60000000000002</v>
          </cell>
          <cell r="Y7689">
            <v>10.7156285248778</v>
          </cell>
          <cell r="Z7689">
            <v>0</v>
          </cell>
          <cell r="AA7689">
            <v>0</v>
          </cell>
          <cell r="AB7689">
            <v>0</v>
          </cell>
          <cell r="AC7689">
            <v>0</v>
          </cell>
          <cell r="AD7689">
            <v>0</v>
          </cell>
          <cell r="AE7689">
            <v>0</v>
          </cell>
          <cell r="AF7689">
            <v>1</v>
          </cell>
          <cell r="AG7689">
            <v>15.2553614857396</v>
          </cell>
          <cell r="AH7689">
            <v>0</v>
          </cell>
          <cell r="AI7689">
            <v>0</v>
          </cell>
          <cell r="AJ7689">
            <v>15.5339663633809</v>
          </cell>
          <cell r="AK7689">
            <v>1.91336516932022</v>
          </cell>
          <cell r="AL7689">
            <v>0.68450528935905397</v>
          </cell>
          <cell r="AM7689">
            <v>39.32</v>
          </cell>
          <cell r="AN7689">
            <v>40.780451315297299</v>
          </cell>
          <cell r="AO7689">
            <v>3.07</v>
          </cell>
          <cell r="AP7689">
            <v>9.7013968986287296</v>
          </cell>
          <cell r="AQ7689">
            <v>9.24</v>
          </cell>
          <cell r="AR7689">
            <v>65.951876324647799</v>
          </cell>
          <cell r="AS7689">
            <v>3.3</v>
          </cell>
          <cell r="AT7689">
            <v>11.7335352006056</v>
          </cell>
          <cell r="AU7689">
            <v>0</v>
          </cell>
          <cell r="AV7689">
            <v>0</v>
          </cell>
          <cell r="AW7689">
            <v>14.4</v>
          </cell>
          <cell r="AX7689">
            <v>15.0597108736644</v>
          </cell>
          <cell r="AY7689">
            <v>4.7</v>
          </cell>
          <cell r="AZ7689">
            <v>10.4074121081355</v>
          </cell>
          <cell r="BA7689">
            <v>10.7</v>
          </cell>
          <cell r="BB7689">
            <v>15.4480832698654</v>
          </cell>
          <cell r="BC7689">
            <v>24.670494901656099</v>
          </cell>
          <cell r="BD7689">
            <v>2.5584947437780898</v>
          </cell>
          <cell r="BE7689">
            <v>13.4695421869088</v>
          </cell>
        </row>
        <row r="7690">
          <cell r="A7690">
            <v>6059032038</v>
          </cell>
          <cell r="B7690">
            <v>6602</v>
          </cell>
          <cell r="C7690" t="str">
            <v xml:space="preserve">Orange </v>
          </cell>
          <cell r="D7690">
            <v>92692</v>
          </cell>
          <cell r="E7690" t="str">
            <v>Mission Viejo</v>
          </cell>
          <cell r="F7690">
            <v>-117.6450407</v>
          </cell>
          <cell r="G7690">
            <v>33.5941166</v>
          </cell>
          <cell r="H7690">
            <v>4.8909226044012399</v>
          </cell>
          <cell r="I7690">
            <v>3.0394753436751198</v>
          </cell>
          <cell r="J7690" t="str">
            <v>1-5% (lowest scores)</v>
          </cell>
          <cell r="K7690" t="str">
            <v>No</v>
          </cell>
          <cell r="L7690">
            <v>4.9512456000000003E-2</v>
          </cell>
          <cell r="M7690">
            <v>64.803982576229004</v>
          </cell>
          <cell r="N7690">
            <v>8.6979437700000002</v>
          </cell>
          <cell r="O7690">
            <v>30.7010978043912</v>
          </cell>
          <cell r="P7690">
            <v>6.8482007930000002</v>
          </cell>
          <cell r="Q7690">
            <v>18.6434349719975</v>
          </cell>
          <cell r="R7690">
            <v>204.27056942895001</v>
          </cell>
          <cell r="S7690">
            <v>15.9161781214918</v>
          </cell>
          <cell r="T7690">
            <v>0</v>
          </cell>
          <cell r="U7690">
            <v>0</v>
          </cell>
          <cell r="V7690">
            <v>2339.217905</v>
          </cell>
          <cell r="W7690">
            <v>69.668246445497601</v>
          </cell>
          <cell r="X7690">
            <v>478.14</v>
          </cell>
          <cell r="Y7690">
            <v>28.4998120065171</v>
          </cell>
          <cell r="Z7690">
            <v>0</v>
          </cell>
          <cell r="AA7690">
            <v>0</v>
          </cell>
          <cell r="AB7690">
            <v>3</v>
          </cell>
          <cell r="AC7690">
            <v>21.8801721284343</v>
          </cell>
          <cell r="AD7690">
            <v>0</v>
          </cell>
          <cell r="AE7690">
            <v>0</v>
          </cell>
          <cell r="AF7690">
            <v>6</v>
          </cell>
          <cell r="AG7690">
            <v>63.166040238779601</v>
          </cell>
          <cell r="AH7690">
            <v>0</v>
          </cell>
          <cell r="AI7690">
            <v>0</v>
          </cell>
          <cell r="AJ7690">
            <v>27.406200055540399</v>
          </cell>
          <cell r="AK7690">
            <v>3.3757037567242598</v>
          </cell>
          <cell r="AL7690">
            <v>14.0385812072184</v>
          </cell>
          <cell r="AM7690">
            <v>22.71</v>
          </cell>
          <cell r="AN7690">
            <v>11.8813115571624</v>
          </cell>
          <cell r="AO7690">
            <v>3.28</v>
          </cell>
          <cell r="AP7690">
            <v>12.8540305010893</v>
          </cell>
          <cell r="AQ7690">
            <v>7.06</v>
          </cell>
          <cell r="AR7690">
            <v>38.075052985912002</v>
          </cell>
          <cell r="AS7690">
            <v>4.4000000000000101</v>
          </cell>
          <cell r="AT7690">
            <v>16.830683825384799</v>
          </cell>
          <cell r="AU7690">
            <v>1.3</v>
          </cell>
          <cell r="AV7690">
            <v>8.2522330355952498</v>
          </cell>
          <cell r="AW7690">
            <v>6.6</v>
          </cell>
          <cell r="AX7690">
            <v>2.3884349465744799</v>
          </cell>
          <cell r="AY7690">
            <v>3.4</v>
          </cell>
          <cell r="AZ7690">
            <v>3.92181748952913</v>
          </cell>
          <cell r="BA7690">
            <v>6.5</v>
          </cell>
          <cell r="BB7690">
            <v>3.6303630363036299</v>
          </cell>
          <cell r="BC7690">
            <v>13.970752407366</v>
          </cell>
          <cell r="BD7690">
            <v>1.4488601361001301</v>
          </cell>
          <cell r="BE7690">
            <v>3.14037079076807</v>
          </cell>
        </row>
        <row r="7691">
          <cell r="A7691">
            <v>6065044922</v>
          </cell>
          <cell r="B7691">
            <v>3494</v>
          </cell>
          <cell r="C7691" t="str">
            <v xml:space="preserve">Riverside </v>
          </cell>
          <cell r="D7691">
            <v>92211</v>
          </cell>
          <cell r="E7691" t="str">
            <v>Palm Desert</v>
          </cell>
          <cell r="F7691">
            <v>-116.3592093</v>
          </cell>
          <cell r="G7691">
            <v>33.778634699999998</v>
          </cell>
          <cell r="H7691">
            <v>4.8835181311328704</v>
          </cell>
          <cell r="I7691">
            <v>3.0268634127884999</v>
          </cell>
          <cell r="J7691" t="str">
            <v>1-5% (lowest scores)</v>
          </cell>
          <cell r="K7691" t="str">
            <v>No</v>
          </cell>
          <cell r="L7691">
            <v>6.4888548000000004E-2</v>
          </cell>
          <cell r="M7691">
            <v>98.182949595519602</v>
          </cell>
          <cell r="N7691">
            <v>7.4404048700000001</v>
          </cell>
          <cell r="O7691">
            <v>11.801397205588801</v>
          </cell>
          <cell r="P7691">
            <v>14.092521229999999</v>
          </cell>
          <cell r="Q7691">
            <v>42.924704418170499</v>
          </cell>
          <cell r="R7691">
            <v>558.52002479125099</v>
          </cell>
          <cell r="S7691">
            <v>59.074466758139003</v>
          </cell>
          <cell r="T7691">
            <v>1.0935459999999999E-3</v>
          </cell>
          <cell r="U7691">
            <v>2.87396121883656</v>
          </cell>
          <cell r="V7691">
            <v>0.17328480499999999</v>
          </cell>
          <cell r="W7691">
            <v>3.1304564729358901</v>
          </cell>
          <cell r="X7691">
            <v>935.56</v>
          </cell>
          <cell r="Y7691">
            <v>64.331369845845302</v>
          </cell>
          <cell r="Z7691">
            <v>0</v>
          </cell>
          <cell r="AA7691">
            <v>0</v>
          </cell>
          <cell r="AB7691">
            <v>0</v>
          </cell>
          <cell r="AC7691">
            <v>0</v>
          </cell>
          <cell r="AD7691">
            <v>0</v>
          </cell>
          <cell r="AE7691">
            <v>0</v>
          </cell>
          <cell r="AF7691">
            <v>0</v>
          </cell>
          <cell r="AG7691">
            <v>0</v>
          </cell>
          <cell r="AH7691">
            <v>0</v>
          </cell>
          <cell r="AI7691">
            <v>0</v>
          </cell>
          <cell r="AJ7691">
            <v>26.8875529061939</v>
          </cell>
          <cell r="AK7691">
            <v>3.31182043372015</v>
          </cell>
          <cell r="AL7691">
            <v>12.9682638456752</v>
          </cell>
          <cell r="AM7691">
            <v>17.36</v>
          </cell>
          <cell r="AN7691">
            <v>5.3733948385488102</v>
          </cell>
          <cell r="AO7691">
            <v>3.59</v>
          </cell>
          <cell r="AP7691">
            <v>17.980264001025201</v>
          </cell>
          <cell r="AQ7691">
            <v>4.21</v>
          </cell>
          <cell r="AR7691">
            <v>6.0590948759506302</v>
          </cell>
          <cell r="AS7691">
            <v>2.2999999999999998</v>
          </cell>
          <cell r="AT7691">
            <v>6.8887206661620004</v>
          </cell>
          <cell r="AU7691">
            <v>1.4</v>
          </cell>
          <cell r="AV7691">
            <v>8.9988001599786696</v>
          </cell>
          <cell r="AW7691">
            <v>19.5</v>
          </cell>
          <cell r="AX7691">
            <v>25.7699560025141</v>
          </cell>
          <cell r="AY7691">
            <v>5.8</v>
          </cell>
          <cell r="AZ7691">
            <v>19.253712400050802</v>
          </cell>
          <cell r="BA7691">
            <v>14.4</v>
          </cell>
          <cell r="BB7691">
            <v>32.254379284082297</v>
          </cell>
          <cell r="BC7691">
            <v>14.218682470532899</v>
          </cell>
          <cell r="BD7691">
            <v>1.4745721360403701</v>
          </cell>
          <cell r="BE7691">
            <v>3.4052213393870598</v>
          </cell>
        </row>
        <row r="7692">
          <cell r="A7692">
            <v>6073007907</v>
          </cell>
          <cell r="B7692">
            <v>3048</v>
          </cell>
          <cell r="C7692" t="str">
            <v>San Diego</v>
          </cell>
          <cell r="D7692">
            <v>92109</v>
          </cell>
          <cell r="E7692" t="str">
            <v>San Diego</v>
          </cell>
          <cell r="F7692">
            <v>-117.2417581</v>
          </cell>
          <cell r="G7692">
            <v>32.796519099999998</v>
          </cell>
          <cell r="H7692">
            <v>4.8658262334545999</v>
          </cell>
          <cell r="I7692">
            <v>3.01425148190188</v>
          </cell>
          <cell r="J7692" t="str">
            <v>1-5% (lowest scores)</v>
          </cell>
          <cell r="K7692" t="str">
            <v>No</v>
          </cell>
          <cell r="L7692">
            <v>4.2298794000000001E-2</v>
          </cell>
          <cell r="M7692">
            <v>31.835718730553801</v>
          </cell>
          <cell r="N7692">
            <v>10.37</v>
          </cell>
          <cell r="O7692">
            <v>52.607285429141697</v>
          </cell>
          <cell r="P7692">
            <v>8.1374494500000001</v>
          </cell>
          <cell r="Q7692">
            <v>22.8624766645924</v>
          </cell>
          <cell r="R7692">
            <v>228.06759513778599</v>
          </cell>
          <cell r="S7692">
            <v>22.2402394910815</v>
          </cell>
          <cell r="T7692">
            <v>0</v>
          </cell>
          <cell r="U7692">
            <v>0</v>
          </cell>
          <cell r="V7692">
            <v>130.15310579999999</v>
          </cell>
          <cell r="W7692">
            <v>28.398603142928401</v>
          </cell>
          <cell r="X7692">
            <v>571.33000000000004</v>
          </cell>
          <cell r="Y7692">
            <v>38.5261310941221</v>
          </cell>
          <cell r="Z7692">
            <v>0</v>
          </cell>
          <cell r="AA7692">
            <v>0</v>
          </cell>
          <cell r="AB7692">
            <v>0</v>
          </cell>
          <cell r="AC7692">
            <v>0</v>
          </cell>
          <cell r="AD7692">
            <v>0</v>
          </cell>
          <cell r="AE7692">
            <v>0</v>
          </cell>
          <cell r="AF7692">
            <v>1</v>
          </cell>
          <cell r="AG7692">
            <v>15.2553614857396</v>
          </cell>
          <cell r="AH7692">
            <v>0</v>
          </cell>
          <cell r="AI7692">
            <v>0</v>
          </cell>
          <cell r="AJ7692">
            <v>19.7284959611845</v>
          </cell>
          <cell r="AK7692">
            <v>2.4300179446886401</v>
          </cell>
          <cell r="AL7692">
            <v>3.02426882389546</v>
          </cell>
          <cell r="AM7692">
            <v>22.26</v>
          </cell>
          <cell r="AN7692">
            <v>11.257947886797201</v>
          </cell>
          <cell r="AO7692">
            <v>1.89</v>
          </cell>
          <cell r="AP7692">
            <v>1.7429193899782101</v>
          </cell>
          <cell r="AQ7692">
            <v>5.39</v>
          </cell>
          <cell r="AR7692">
            <v>16.494202717865601</v>
          </cell>
          <cell r="AS7692">
            <v>3.5999999999999899</v>
          </cell>
          <cell r="AT7692">
            <v>13.197072924552099</v>
          </cell>
          <cell r="AU7692">
            <v>2.2999999999999998</v>
          </cell>
          <cell r="AV7692">
            <v>16.651113184908699</v>
          </cell>
          <cell r="AW7692">
            <v>32.1</v>
          </cell>
          <cell r="AX7692">
            <v>48.145820238843498</v>
          </cell>
          <cell r="AY7692">
            <v>4.9000000000000004</v>
          </cell>
          <cell r="AZ7692">
            <v>11.7527605026019</v>
          </cell>
          <cell r="BA7692">
            <v>18.899999999999999</v>
          </cell>
          <cell r="BB7692">
            <v>54.176186849454197</v>
          </cell>
          <cell r="BC7692">
            <v>19.308140369142901</v>
          </cell>
          <cell r="BD7692">
            <v>2.0023828400485599</v>
          </cell>
          <cell r="BE7692">
            <v>7.5923823937444803</v>
          </cell>
        </row>
        <row r="7693">
          <cell r="A7693">
            <v>6037137504</v>
          </cell>
          <cell r="B7693">
            <v>1939</v>
          </cell>
          <cell r="C7693" t="str">
            <v>Los Angeles</v>
          </cell>
          <cell r="D7693">
            <v>91364</v>
          </cell>
          <cell r="E7693" t="str">
            <v>Woodland Hills</v>
          </cell>
          <cell r="F7693">
            <v>-118.5720594</v>
          </cell>
          <cell r="G7693">
            <v>34.148038300000003</v>
          </cell>
          <cell r="H7693">
            <v>4.8539813034313797</v>
          </cell>
          <cell r="I7693">
            <v>3.00163955101526</v>
          </cell>
          <cell r="J7693" t="str">
            <v>1-5% (lowest scores)</v>
          </cell>
          <cell r="K7693" t="str">
            <v>No</v>
          </cell>
          <cell r="L7693">
            <v>5.5122142999999998E-2</v>
          </cell>
          <cell r="M7693">
            <v>77.871810827629105</v>
          </cell>
          <cell r="N7693">
            <v>10.37</v>
          </cell>
          <cell r="O7693">
            <v>52.607285429141697</v>
          </cell>
          <cell r="P7693">
            <v>11.89322056</v>
          </cell>
          <cell r="Q7693">
            <v>34.474175482265103</v>
          </cell>
          <cell r="R7693">
            <v>618.05144678259603</v>
          </cell>
          <cell r="S7693">
            <v>69.851565423475094</v>
          </cell>
          <cell r="T7693">
            <v>0</v>
          </cell>
          <cell r="U7693">
            <v>0</v>
          </cell>
          <cell r="V7693">
            <v>505.6215952</v>
          </cell>
          <cell r="W7693">
            <v>51.072586679970101</v>
          </cell>
          <cell r="X7693">
            <v>205.42</v>
          </cell>
          <cell r="Y7693">
            <v>5.7150018799348299</v>
          </cell>
          <cell r="Z7693">
            <v>0</v>
          </cell>
          <cell r="AA7693">
            <v>0</v>
          </cell>
          <cell r="AB7693">
            <v>1.5</v>
          </cell>
          <cell r="AC7693">
            <v>8.8546838795100999</v>
          </cell>
          <cell r="AD7693">
            <v>0.01</v>
          </cell>
          <cell r="AE7693">
            <v>8.5634847080630205</v>
          </cell>
          <cell r="AF7693">
            <v>0</v>
          </cell>
          <cell r="AG7693">
            <v>0</v>
          </cell>
          <cell r="AH7693">
            <v>0</v>
          </cell>
          <cell r="AI7693">
            <v>0</v>
          </cell>
          <cell r="AJ7693">
            <v>28.931918450830199</v>
          </cell>
          <cell r="AK7693">
            <v>3.56363106179557</v>
          </cell>
          <cell r="AL7693">
            <v>17.286869943995001</v>
          </cell>
          <cell r="AM7693">
            <v>19.89</v>
          </cell>
          <cell r="AN7693">
            <v>7.99152225408303</v>
          </cell>
          <cell r="AO7693" t="str">
            <v>NA</v>
          </cell>
          <cell r="AP7693" t="str">
            <v>NA</v>
          </cell>
          <cell r="AQ7693">
            <v>4.43</v>
          </cell>
          <cell r="AR7693">
            <v>7.5676349582346303</v>
          </cell>
          <cell r="AS7693">
            <v>4.2</v>
          </cell>
          <cell r="AT7693">
            <v>15.7582639414585</v>
          </cell>
          <cell r="AU7693">
            <v>2.4</v>
          </cell>
          <cell r="AV7693">
            <v>17.530995867217701</v>
          </cell>
          <cell r="AW7693">
            <v>7.2</v>
          </cell>
          <cell r="AX7693">
            <v>3.1803896920176</v>
          </cell>
          <cell r="AY7693">
            <v>8.6999999999999993</v>
          </cell>
          <cell r="AZ7693">
            <v>44.967635486736903</v>
          </cell>
          <cell r="BA7693">
            <v>9.5</v>
          </cell>
          <cell r="BB7693">
            <v>11.005331302361</v>
          </cell>
          <cell r="BC7693">
            <v>13.134050932058599</v>
          </cell>
          <cell r="BD7693">
            <v>1.36208861671153</v>
          </cell>
          <cell r="BE7693">
            <v>2.5980577626434598</v>
          </cell>
        </row>
        <row r="7694">
          <cell r="A7694">
            <v>6059062702</v>
          </cell>
          <cell r="B7694">
            <v>4713</v>
          </cell>
          <cell r="C7694" t="str">
            <v xml:space="preserve">Orange </v>
          </cell>
          <cell r="D7694">
            <v>92625</v>
          </cell>
          <cell r="E7694" t="str">
            <v>Corona del Mar</v>
          </cell>
          <cell r="F7694">
            <v>-117.8701726</v>
          </cell>
          <cell r="G7694">
            <v>33.592763900000001</v>
          </cell>
          <cell r="H7694">
            <v>4.8532065521564496</v>
          </cell>
          <cell r="I7694">
            <v>2.9890276201286401</v>
          </cell>
          <cell r="J7694" t="str">
            <v>1-5% (lowest scores)</v>
          </cell>
          <cell r="K7694" t="str">
            <v>No</v>
          </cell>
          <cell r="L7694">
            <v>4.6178296000000001E-2</v>
          </cell>
          <cell r="M7694">
            <v>53.018046048537599</v>
          </cell>
          <cell r="N7694">
            <v>9.9554826599999995</v>
          </cell>
          <cell r="O7694">
            <v>42.864271457085799</v>
          </cell>
          <cell r="P7694">
            <v>9.3708145970000007</v>
          </cell>
          <cell r="Q7694">
            <v>26.894835096453001</v>
          </cell>
          <cell r="R7694">
            <v>268.00449657466203</v>
          </cell>
          <cell r="S7694">
            <v>27.666209305226399</v>
          </cell>
          <cell r="T7694">
            <v>0</v>
          </cell>
          <cell r="U7694">
            <v>0</v>
          </cell>
          <cell r="V7694">
            <v>5234.6738420000001</v>
          </cell>
          <cell r="W7694">
            <v>81.142429533549503</v>
          </cell>
          <cell r="X7694">
            <v>650.29</v>
          </cell>
          <cell r="Y7694">
            <v>46.246396791577901</v>
          </cell>
          <cell r="Z7694">
            <v>1.3</v>
          </cell>
          <cell r="AA7694">
            <v>20.448741335279099</v>
          </cell>
          <cell r="AB7694">
            <v>0</v>
          </cell>
          <cell r="AC7694">
            <v>0</v>
          </cell>
          <cell r="AD7694">
            <v>0</v>
          </cell>
          <cell r="AE7694">
            <v>0</v>
          </cell>
          <cell r="AF7694">
            <v>12</v>
          </cell>
          <cell r="AG7694">
            <v>91.465841255803696</v>
          </cell>
          <cell r="AH7694">
            <v>0</v>
          </cell>
          <cell r="AI7694">
            <v>0</v>
          </cell>
          <cell r="AJ7694">
            <v>33.9211805758274</v>
          </cell>
          <cell r="AK7694">
            <v>4.1781734231774301</v>
          </cell>
          <cell r="AL7694">
            <v>28.8861232109521</v>
          </cell>
          <cell r="AM7694">
            <v>25.07</v>
          </cell>
          <cell r="AN7694">
            <v>16.1201845156464</v>
          </cell>
          <cell r="AO7694">
            <v>2.42</v>
          </cell>
          <cell r="AP7694">
            <v>4.0753556324490603</v>
          </cell>
          <cell r="AQ7694">
            <v>3.63</v>
          </cell>
          <cell r="AR7694">
            <v>2.5931928687196102</v>
          </cell>
          <cell r="AS7694">
            <v>3.3</v>
          </cell>
          <cell r="AT7694">
            <v>11.7335352006056</v>
          </cell>
          <cell r="AU7694">
            <v>1.3</v>
          </cell>
          <cell r="AV7694">
            <v>8.2522330355952498</v>
          </cell>
          <cell r="AW7694">
            <v>10.3</v>
          </cell>
          <cell r="AX7694">
            <v>7.5549968573224398</v>
          </cell>
          <cell r="AY7694">
            <v>4.7</v>
          </cell>
          <cell r="AZ7694">
            <v>10.4074121081355</v>
          </cell>
          <cell r="BA7694">
            <v>15.2</v>
          </cell>
          <cell r="BB7694">
            <v>36.075145976136099</v>
          </cell>
          <cell r="BC7694">
            <v>11.200454487248701</v>
          </cell>
          <cell r="BD7694">
            <v>1.1615617784638701</v>
          </cell>
          <cell r="BE7694">
            <v>1.7530583932400099</v>
          </cell>
        </row>
        <row r="7695">
          <cell r="A7695">
            <v>6059062620</v>
          </cell>
          <cell r="B7695">
            <v>5065</v>
          </cell>
          <cell r="C7695" t="str">
            <v xml:space="preserve">Orange </v>
          </cell>
          <cell r="D7695">
            <v>92651</v>
          </cell>
          <cell r="E7695" t="str">
            <v>Laguna Beach</v>
          </cell>
          <cell r="F7695">
            <v>-117.762964</v>
          </cell>
          <cell r="G7695">
            <v>33.530617499999998</v>
          </cell>
          <cell r="H7695">
            <v>4.84203934721587</v>
          </cell>
          <cell r="I7695">
            <v>2.9764156892420202</v>
          </cell>
          <cell r="J7695" t="str">
            <v>1-5% (lowest scores)</v>
          </cell>
          <cell r="K7695" t="str">
            <v>No</v>
          </cell>
          <cell r="L7695">
            <v>4.7908481000000003E-2</v>
          </cell>
          <cell r="M7695">
            <v>60.883634100808997</v>
          </cell>
          <cell r="N7695">
            <v>8.6979437700000002</v>
          </cell>
          <cell r="O7695">
            <v>30.7010978043912</v>
          </cell>
          <cell r="P7695">
            <v>4.0097576999999998</v>
          </cell>
          <cell r="Q7695">
            <v>11.275668948351001</v>
          </cell>
          <cell r="R7695">
            <v>260.37725086959699</v>
          </cell>
          <cell r="S7695">
            <v>26.306598478233798</v>
          </cell>
          <cell r="T7695">
            <v>0</v>
          </cell>
          <cell r="U7695">
            <v>0</v>
          </cell>
          <cell r="V7695">
            <v>2514.8647310000001</v>
          </cell>
          <cell r="W7695">
            <v>70.653529558493403</v>
          </cell>
          <cell r="X7695">
            <v>721.14</v>
          </cell>
          <cell r="Y7695">
            <v>51.7232735931821</v>
          </cell>
          <cell r="Z7695">
            <v>0</v>
          </cell>
          <cell r="AA7695">
            <v>0</v>
          </cell>
          <cell r="AB7695">
            <v>2</v>
          </cell>
          <cell r="AC7695">
            <v>13.522012578616399</v>
          </cell>
          <cell r="AD7695">
            <v>0</v>
          </cell>
          <cell r="AE7695">
            <v>0</v>
          </cell>
          <cell r="AF7695">
            <v>0</v>
          </cell>
          <cell r="AG7695">
            <v>0</v>
          </cell>
          <cell r="AH7695">
            <v>0</v>
          </cell>
          <cell r="AI7695">
            <v>0</v>
          </cell>
          <cell r="AJ7695">
            <v>24.858020122713501</v>
          </cell>
          <cell r="AK7695">
            <v>3.0618368012681598</v>
          </cell>
          <cell r="AL7695">
            <v>9.4835096453017993</v>
          </cell>
          <cell r="AM7695">
            <v>28.63</v>
          </cell>
          <cell r="AN7695">
            <v>22.752773968333099</v>
          </cell>
          <cell r="AO7695">
            <v>2.5</v>
          </cell>
          <cell r="AP7695">
            <v>4.5367166474432903</v>
          </cell>
          <cell r="AQ7695">
            <v>5.29</v>
          </cell>
          <cell r="AR7695">
            <v>15.384615384615399</v>
          </cell>
          <cell r="AS7695">
            <v>1.2</v>
          </cell>
          <cell r="AT7695">
            <v>2.1069896543022999</v>
          </cell>
          <cell r="AU7695">
            <v>0.7</v>
          </cell>
          <cell r="AV7695">
            <v>3.4528729502733002</v>
          </cell>
          <cell r="AW7695">
            <v>9.5</v>
          </cell>
          <cell r="AX7695">
            <v>6.1093651791326202</v>
          </cell>
          <cell r="AY7695">
            <v>7.1</v>
          </cell>
          <cell r="AZ7695">
            <v>29.8261200659982</v>
          </cell>
          <cell r="BA7695">
            <v>16</v>
          </cell>
          <cell r="BB7695">
            <v>39.870525514089898</v>
          </cell>
          <cell r="BC7695">
            <v>15.248938336444899</v>
          </cell>
          <cell r="BD7695">
            <v>1.5814165357246901</v>
          </cell>
          <cell r="BE7695">
            <v>4.1367133308109496</v>
          </cell>
        </row>
        <row r="7696">
          <cell r="A7696">
            <v>6041132200</v>
          </cell>
          <cell r="B7696">
            <v>1774</v>
          </cell>
          <cell r="C7696" t="str">
            <v xml:space="preserve">Marin </v>
          </cell>
          <cell r="D7696">
            <v>94956</v>
          </cell>
          <cell r="E7696" t="str">
            <v>Point Reyes Station</v>
          </cell>
          <cell r="F7696">
            <v>-122.8602138</v>
          </cell>
          <cell r="G7696">
            <v>38.052906999999998</v>
          </cell>
          <cell r="H7696">
            <v>4.8331267240533196</v>
          </cell>
          <cell r="I7696">
            <v>2.9638037583554002</v>
          </cell>
          <cell r="J7696" t="str">
            <v>1-5% (lowest scores)</v>
          </cell>
          <cell r="K7696" t="str">
            <v>No</v>
          </cell>
          <cell r="L7696">
            <v>2.9592332999999998E-2</v>
          </cell>
          <cell r="M7696">
            <v>7.5793403858120696</v>
          </cell>
          <cell r="N7696">
            <v>6.1828659799999999</v>
          </cell>
          <cell r="O7696">
            <v>7.7594810379241501</v>
          </cell>
          <cell r="P7696">
            <v>0.28652141599999997</v>
          </cell>
          <cell r="Q7696">
            <v>0.94586185438705705</v>
          </cell>
          <cell r="R7696">
            <v>707.12638530891104</v>
          </cell>
          <cell r="S7696">
            <v>82.574529125608095</v>
          </cell>
          <cell r="T7696">
            <v>0</v>
          </cell>
          <cell r="U7696">
            <v>0</v>
          </cell>
          <cell r="V7696">
            <v>100.15361350000001</v>
          </cell>
          <cell r="W7696">
            <v>25.2806186081317</v>
          </cell>
          <cell r="X7696">
            <v>139.80000000000001</v>
          </cell>
          <cell r="Y7696">
            <v>2.8073693445293899</v>
          </cell>
          <cell r="Z7696">
            <v>4</v>
          </cell>
          <cell r="AA7696">
            <v>39.000364830353902</v>
          </cell>
          <cell r="AB7696">
            <v>7</v>
          </cell>
          <cell r="AC7696">
            <v>39.424031777557097</v>
          </cell>
          <cell r="AD7696">
            <v>0</v>
          </cell>
          <cell r="AE7696">
            <v>0</v>
          </cell>
          <cell r="AF7696">
            <v>7</v>
          </cell>
          <cell r="AG7696">
            <v>71.611762104797705</v>
          </cell>
          <cell r="AH7696">
            <v>2.2000000000000002</v>
          </cell>
          <cell r="AI7696">
            <v>52.157510021221398</v>
          </cell>
          <cell r="AJ7696">
            <v>25.569787473346999</v>
          </cell>
          <cell r="AK7696">
            <v>3.1495073179606599</v>
          </cell>
          <cell r="AL7696">
            <v>10.802738021157399</v>
          </cell>
          <cell r="AM7696">
            <v>13.83</v>
          </cell>
          <cell r="AN7696">
            <v>2.4186510410173301</v>
          </cell>
          <cell r="AO7696">
            <v>0</v>
          </cell>
          <cell r="AP7696">
            <v>0</v>
          </cell>
          <cell r="AQ7696">
            <v>2.4900000000000002</v>
          </cell>
          <cell r="AR7696">
            <v>0.236878194738811</v>
          </cell>
          <cell r="AS7696">
            <v>6.5999999999999899</v>
          </cell>
          <cell r="AT7696">
            <v>26.318445622003502</v>
          </cell>
          <cell r="AU7696">
            <v>3</v>
          </cell>
          <cell r="AV7696">
            <v>22.516997733635499</v>
          </cell>
          <cell r="AW7696">
            <v>32.700000000000003</v>
          </cell>
          <cell r="AX7696">
            <v>48.937774984286598</v>
          </cell>
          <cell r="AY7696">
            <v>3.1</v>
          </cell>
          <cell r="AZ7696">
            <v>2.8430003807589799</v>
          </cell>
          <cell r="BA7696">
            <v>16.600000000000001</v>
          </cell>
          <cell r="BB7696">
            <v>42.929677583142897</v>
          </cell>
          <cell r="BC7696">
            <v>14.797177836342099</v>
          </cell>
          <cell r="BD7696">
            <v>1.5345659609969799</v>
          </cell>
          <cell r="BE7696">
            <v>3.7457434733257702</v>
          </cell>
        </row>
        <row r="7697">
          <cell r="A7697">
            <v>6075013200</v>
          </cell>
          <cell r="B7697">
            <v>4162</v>
          </cell>
          <cell r="C7697" t="str">
            <v>San Francisco</v>
          </cell>
          <cell r="D7697">
            <v>94115</v>
          </cell>
          <cell r="E7697" t="str">
            <v>San Francisco</v>
          </cell>
          <cell r="F7697">
            <v>-122.4387455</v>
          </cell>
          <cell r="G7697">
            <v>37.793667599999999</v>
          </cell>
          <cell r="H7697">
            <v>4.8306593300145204</v>
          </cell>
          <cell r="I7697">
            <v>2.9511918274687901</v>
          </cell>
          <cell r="J7697" t="str">
            <v>1-5% (lowest scores)</v>
          </cell>
          <cell r="K7697" t="str">
            <v>No</v>
          </cell>
          <cell r="L7697">
            <v>2.9592332999999998E-2</v>
          </cell>
          <cell r="M7697">
            <v>7.5793403858120696</v>
          </cell>
          <cell r="N7697">
            <v>8.6979437700000002</v>
          </cell>
          <cell r="O7697">
            <v>30.7010978043912</v>
          </cell>
          <cell r="P7697">
            <v>72.213599479999999</v>
          </cell>
          <cell r="Q7697">
            <v>98.618543870566299</v>
          </cell>
          <cell r="R7697">
            <v>171.20084073298801</v>
          </cell>
          <cell r="S7697">
            <v>12.9350130971685</v>
          </cell>
          <cell r="T7697">
            <v>0</v>
          </cell>
          <cell r="U7697">
            <v>0</v>
          </cell>
          <cell r="V7697">
            <v>230.50729910000001</v>
          </cell>
          <cell r="W7697">
            <v>39.136941880768298</v>
          </cell>
          <cell r="X7697">
            <v>866.19</v>
          </cell>
          <cell r="Y7697">
            <v>60.947487153778702</v>
          </cell>
          <cell r="Z7697">
            <v>9.25</v>
          </cell>
          <cell r="AA7697">
            <v>60.361182050346599</v>
          </cell>
          <cell r="AB7697">
            <v>9</v>
          </cell>
          <cell r="AC7697">
            <v>46.011254551473002</v>
          </cell>
          <cell r="AD7697">
            <v>5.5E-2</v>
          </cell>
          <cell r="AE7697">
            <v>25.857275254865598</v>
          </cell>
          <cell r="AF7697">
            <v>10</v>
          </cell>
          <cell r="AG7697">
            <v>85.783771832854299</v>
          </cell>
          <cell r="AH7697">
            <v>0</v>
          </cell>
          <cell r="AI7697">
            <v>0</v>
          </cell>
          <cell r="AJ7697">
            <v>38.335986930967898</v>
          </cell>
          <cell r="AK7697">
            <v>4.7219583465909496</v>
          </cell>
          <cell r="AL7697">
            <v>40.958307405102701</v>
          </cell>
          <cell r="AM7697">
            <v>32.86</v>
          </cell>
          <cell r="AN7697">
            <v>29.921456177534001</v>
          </cell>
          <cell r="AO7697">
            <v>2.76</v>
          </cell>
          <cell r="AP7697">
            <v>6.63847238241702</v>
          </cell>
          <cell r="AQ7697">
            <v>3.84</v>
          </cell>
          <cell r="AR7697">
            <v>3.6903129285625198</v>
          </cell>
          <cell r="AS7697">
            <v>0.59999999999999398</v>
          </cell>
          <cell r="AT7697">
            <v>0.61821852132223098</v>
          </cell>
          <cell r="AU7697">
            <v>0</v>
          </cell>
          <cell r="AV7697">
            <v>0</v>
          </cell>
          <cell r="AW7697">
            <v>6.9</v>
          </cell>
          <cell r="AX7697">
            <v>2.8158390949088599</v>
          </cell>
          <cell r="AY7697">
            <v>4.5</v>
          </cell>
          <cell r="AZ7697">
            <v>9.3666708973220008</v>
          </cell>
          <cell r="BA7697">
            <v>11.5</v>
          </cell>
          <cell r="BB7697">
            <v>18.761106879918799</v>
          </cell>
          <cell r="BC7697">
            <v>9.8645571207661007</v>
          </cell>
          <cell r="BD7697">
            <v>1.0230203181487301</v>
          </cell>
          <cell r="BE7697">
            <v>1.31164081220835</v>
          </cell>
        </row>
        <row r="7698">
          <cell r="A7698">
            <v>6087122001</v>
          </cell>
          <cell r="B7698">
            <v>4909</v>
          </cell>
          <cell r="C7698" t="str">
            <v>Santa Cruz</v>
          </cell>
          <cell r="D7698">
            <v>95003</v>
          </cell>
          <cell r="E7698" t="str">
            <v>Aptos</v>
          </cell>
          <cell r="F7698">
            <v>-121.9240389</v>
          </cell>
          <cell r="G7698">
            <v>37.023701500000001</v>
          </cell>
          <cell r="H7698">
            <v>4.8126109195901901</v>
          </cell>
          <cell r="I7698">
            <v>2.9385798965821701</v>
          </cell>
          <cell r="J7698" t="str">
            <v>1-5% (lowest scores)</v>
          </cell>
          <cell r="K7698" t="str">
            <v>No</v>
          </cell>
          <cell r="L7698">
            <v>3.5257981000000001E-2</v>
          </cell>
          <cell r="M7698">
            <v>16.938394523957701</v>
          </cell>
          <cell r="N7698">
            <v>8.6979437700000002</v>
          </cell>
          <cell r="O7698">
            <v>30.7010978043912</v>
          </cell>
          <cell r="P7698">
            <v>1.422822542</v>
          </cell>
          <cell r="Q7698">
            <v>4.7915370255133798</v>
          </cell>
          <cell r="R7698">
            <v>658.16695259070195</v>
          </cell>
          <cell r="S7698">
            <v>73.880503929150507</v>
          </cell>
          <cell r="T7698">
            <v>0.25651565199999998</v>
          </cell>
          <cell r="U7698">
            <v>27.735457063711898</v>
          </cell>
          <cell r="V7698">
            <v>35.297488059999999</v>
          </cell>
          <cell r="W7698">
            <v>16.0139685707159</v>
          </cell>
          <cell r="X7698">
            <v>361.23</v>
          </cell>
          <cell r="Y7698">
            <v>17.4457952124326</v>
          </cell>
          <cell r="Z7698">
            <v>0.1</v>
          </cell>
          <cell r="AA7698">
            <v>2.00656694636994</v>
          </cell>
          <cell r="AB7698">
            <v>2.5</v>
          </cell>
          <cell r="AC7698">
            <v>15.441906653426001</v>
          </cell>
          <cell r="AD7698">
            <v>0.1</v>
          </cell>
          <cell r="AE7698">
            <v>43.113994439295602</v>
          </cell>
          <cell r="AF7698">
            <v>3</v>
          </cell>
          <cell r="AG7698">
            <v>41.145257572407701</v>
          </cell>
          <cell r="AH7698">
            <v>2</v>
          </cell>
          <cell r="AI7698">
            <v>50.4362178731431</v>
          </cell>
          <cell r="AJ7698">
            <v>28.0007156732498</v>
          </cell>
          <cell r="AK7698">
            <v>3.4489320262423102</v>
          </cell>
          <cell r="AL7698">
            <v>15.532047293092701</v>
          </cell>
          <cell r="AM7698">
            <v>28.13</v>
          </cell>
          <cell r="AN7698">
            <v>21.555915721231798</v>
          </cell>
          <cell r="AO7698">
            <v>3.17</v>
          </cell>
          <cell r="AP7698">
            <v>11.3161604511085</v>
          </cell>
          <cell r="AQ7698">
            <v>4</v>
          </cell>
          <cell r="AR7698">
            <v>4.5879566138885401</v>
          </cell>
          <cell r="AS7698">
            <v>5.4000000000000101</v>
          </cell>
          <cell r="AT7698">
            <v>21.296997224325001</v>
          </cell>
          <cell r="AU7698">
            <v>1</v>
          </cell>
          <cell r="AV7698">
            <v>5.8525529929342799</v>
          </cell>
          <cell r="AW7698">
            <v>17.3</v>
          </cell>
          <cell r="AX7698">
            <v>21.055939660590798</v>
          </cell>
          <cell r="AY7698">
            <v>5.2</v>
          </cell>
          <cell r="AZ7698">
            <v>14.1515420738672</v>
          </cell>
          <cell r="BA7698">
            <v>9.1</v>
          </cell>
          <cell r="BB7698">
            <v>9.76136075145976</v>
          </cell>
          <cell r="BC7698">
            <v>13.4551780680225</v>
          </cell>
          <cell r="BD7698">
            <v>1.3953916409404099</v>
          </cell>
          <cell r="BE7698">
            <v>2.7746247950561198</v>
          </cell>
        </row>
        <row r="7699">
          <cell r="A7699">
            <v>6111007406</v>
          </cell>
          <cell r="B7699">
            <v>2377</v>
          </cell>
          <cell r="C7699" t="str">
            <v xml:space="preserve">Ventura </v>
          </cell>
          <cell r="D7699">
            <v>91377</v>
          </cell>
          <cell r="E7699" t="str">
            <v>Oak Park</v>
          </cell>
          <cell r="F7699">
            <v>-118.7764684</v>
          </cell>
          <cell r="G7699">
            <v>34.191877599999998</v>
          </cell>
          <cell r="H7699">
            <v>4.8054798192381201</v>
          </cell>
          <cell r="I7699">
            <v>2.9259679656955502</v>
          </cell>
          <cell r="J7699" t="str">
            <v>1-5% (lowest scores)</v>
          </cell>
          <cell r="K7699" t="str">
            <v>No</v>
          </cell>
          <cell r="L7699">
            <v>5.1242640999999998E-2</v>
          </cell>
          <cell r="M7699">
            <v>69.234598630989396</v>
          </cell>
          <cell r="N7699">
            <v>9.5363030299999991</v>
          </cell>
          <cell r="O7699">
            <v>40.9181636726547</v>
          </cell>
          <cell r="P7699">
            <v>1.534189188</v>
          </cell>
          <cell r="Q7699">
            <v>5.1524579962663299</v>
          </cell>
          <cell r="R7699">
            <v>402.39675219610803</v>
          </cell>
          <cell r="S7699">
            <v>41.923412747910703</v>
          </cell>
          <cell r="T7699">
            <v>0</v>
          </cell>
          <cell r="U7699">
            <v>0</v>
          </cell>
          <cell r="V7699">
            <v>89.008434359999995</v>
          </cell>
          <cell r="W7699">
            <v>24.245447742579199</v>
          </cell>
          <cell r="X7699">
            <v>263.69</v>
          </cell>
          <cell r="Y7699">
            <v>9.4623386389271804</v>
          </cell>
          <cell r="Z7699">
            <v>0</v>
          </cell>
          <cell r="AA7699">
            <v>0</v>
          </cell>
          <cell r="AB7699">
            <v>0</v>
          </cell>
          <cell r="AC7699">
            <v>0</v>
          </cell>
          <cell r="AD7699">
            <v>0</v>
          </cell>
          <cell r="AE7699">
            <v>0</v>
          </cell>
          <cell r="AF7699">
            <v>8</v>
          </cell>
          <cell r="AG7699">
            <v>76.387353526420497</v>
          </cell>
          <cell r="AH7699">
            <v>0</v>
          </cell>
          <cell r="AI7699">
            <v>0</v>
          </cell>
          <cell r="AJ7699">
            <v>23.2769111331259</v>
          </cell>
          <cell r="AK7699">
            <v>2.8670868707734201</v>
          </cell>
          <cell r="AL7699">
            <v>7.1313005600497803</v>
          </cell>
          <cell r="AM7699">
            <v>10.49</v>
          </cell>
          <cell r="AN7699">
            <v>0.89764368532601901</v>
          </cell>
          <cell r="AO7699">
            <v>5.75</v>
          </cell>
          <cell r="AP7699">
            <v>71.549404075355596</v>
          </cell>
          <cell r="AQ7699">
            <v>3.32</v>
          </cell>
          <cell r="AR7699">
            <v>1.54594190250592</v>
          </cell>
          <cell r="AS7699">
            <v>0.59999999999999398</v>
          </cell>
          <cell r="AT7699">
            <v>0.61821852132223098</v>
          </cell>
          <cell r="AU7699">
            <v>1.5</v>
          </cell>
          <cell r="AV7699">
            <v>9.8520197307025708</v>
          </cell>
          <cell r="AW7699">
            <v>7.5</v>
          </cell>
          <cell r="AX7699">
            <v>3.4318038969201798</v>
          </cell>
          <cell r="AY7699">
            <v>6.3</v>
          </cell>
          <cell r="AZ7699">
            <v>23.073994161695602</v>
          </cell>
          <cell r="BA7699">
            <v>4.7</v>
          </cell>
          <cell r="BB7699">
            <v>1.3201320132013199</v>
          </cell>
          <cell r="BC7699">
            <v>16.161781776248802</v>
          </cell>
          <cell r="BD7699">
            <v>1.6760844842981</v>
          </cell>
          <cell r="BE7699">
            <v>4.8682053222348296</v>
          </cell>
        </row>
        <row r="7700">
          <cell r="A7700">
            <v>6037800506</v>
          </cell>
          <cell r="B7700">
            <v>3074</v>
          </cell>
          <cell r="C7700" t="str">
            <v>Los Angeles</v>
          </cell>
          <cell r="D7700">
            <v>90265</v>
          </cell>
          <cell r="E7700" t="str">
            <v>Malibu</v>
          </cell>
          <cell r="F7700">
            <v>-118.6049503</v>
          </cell>
          <cell r="G7700">
            <v>34.051650500000001</v>
          </cell>
          <cell r="H7700">
            <v>4.80205141218</v>
          </cell>
          <cell r="I7700">
            <v>2.9133560348089298</v>
          </cell>
          <cell r="J7700" t="str">
            <v>1-5% (lowest scores)</v>
          </cell>
          <cell r="K7700" t="str">
            <v>No</v>
          </cell>
          <cell r="L7700">
            <v>5.1242640999999998E-2</v>
          </cell>
          <cell r="M7700">
            <v>69.234598630989396</v>
          </cell>
          <cell r="N7700">
            <v>10.79</v>
          </cell>
          <cell r="O7700">
            <v>54.478542914171697</v>
          </cell>
          <cell r="P7700">
            <v>1.1978250939999999</v>
          </cell>
          <cell r="Q7700">
            <v>4.1568139390168</v>
          </cell>
          <cell r="R7700">
            <v>416.92365796261601</v>
          </cell>
          <cell r="S7700">
            <v>43.345391044031402</v>
          </cell>
          <cell r="T7700">
            <v>3.0067010000000001E-3</v>
          </cell>
          <cell r="U7700">
            <v>4.7783933518005499</v>
          </cell>
          <cell r="V7700">
            <v>545.44435659999999</v>
          </cell>
          <cell r="W7700">
            <v>52.195061112496902</v>
          </cell>
          <cell r="X7700">
            <v>1458.4</v>
          </cell>
          <cell r="Y7700">
            <v>81.9776914400301</v>
          </cell>
          <cell r="Z7700">
            <v>1</v>
          </cell>
          <cell r="AA7700">
            <v>17.967894928858101</v>
          </cell>
          <cell r="AB7700">
            <v>2</v>
          </cell>
          <cell r="AC7700">
            <v>13.522012578616399</v>
          </cell>
          <cell r="AD7700">
            <v>0</v>
          </cell>
          <cell r="AE7700">
            <v>0</v>
          </cell>
          <cell r="AF7700">
            <v>9</v>
          </cell>
          <cell r="AG7700">
            <v>80.632323678974103</v>
          </cell>
          <cell r="AH7700">
            <v>0</v>
          </cell>
          <cell r="AI7700">
            <v>0</v>
          </cell>
          <cell r="AJ7700">
            <v>37.014481358385801</v>
          </cell>
          <cell r="AK7700">
            <v>4.5591845466166001</v>
          </cell>
          <cell r="AL7700">
            <v>37.224642190416901</v>
          </cell>
          <cell r="AM7700">
            <v>6.3</v>
          </cell>
          <cell r="AN7700">
            <v>0.124672734073058</v>
          </cell>
          <cell r="AO7700">
            <v>2.63</v>
          </cell>
          <cell r="AP7700">
            <v>5.5491477636806401</v>
          </cell>
          <cell r="AQ7700">
            <v>2.61</v>
          </cell>
          <cell r="AR7700">
            <v>0.28674728836803398</v>
          </cell>
          <cell r="AS7700">
            <v>4.3</v>
          </cell>
          <cell r="AT7700">
            <v>16.237698713096101</v>
          </cell>
          <cell r="AU7700">
            <v>2.7</v>
          </cell>
          <cell r="AV7700">
            <v>20.0506599120117</v>
          </cell>
          <cell r="AW7700">
            <v>12</v>
          </cell>
          <cell r="AX7700">
            <v>10.5845380263985</v>
          </cell>
          <cell r="AY7700">
            <v>5.7</v>
          </cell>
          <cell r="AZ7700">
            <v>18.327198883106998</v>
          </cell>
          <cell r="BA7700">
            <v>13.1</v>
          </cell>
          <cell r="BB7700">
            <v>26.428027418126401</v>
          </cell>
          <cell r="BC7700">
            <v>10.1562402596276</v>
          </cell>
          <cell r="BD7700">
            <v>1.0532698036414501</v>
          </cell>
          <cell r="BE7700">
            <v>1.4377601210745401</v>
          </cell>
        </row>
        <row r="7701">
          <cell r="A7701">
            <v>6089011701</v>
          </cell>
          <cell r="B7701">
            <v>2240</v>
          </cell>
          <cell r="C7701" t="str">
            <v xml:space="preserve">Shasta </v>
          </cell>
          <cell r="D7701">
            <v>96019</v>
          </cell>
          <cell r="E7701" t="str">
            <v>Shasta Lake</v>
          </cell>
          <cell r="F7701">
            <v>-122.3597887</v>
          </cell>
          <cell r="G7701">
            <v>40.662851799999999</v>
          </cell>
          <cell r="H7701">
            <v>4.7881972932906596</v>
          </cell>
          <cell r="I7701">
            <v>2.9007441039223099</v>
          </cell>
          <cell r="J7701" t="str">
            <v>1-5% (lowest scores)</v>
          </cell>
          <cell r="K7701" t="str">
            <v>No</v>
          </cell>
          <cell r="L7701">
            <v>4.2298794000000001E-2</v>
          </cell>
          <cell r="M7701">
            <v>31.835718730553801</v>
          </cell>
          <cell r="N7701">
            <v>5.7636863500000004</v>
          </cell>
          <cell r="O7701">
            <v>4.7280439121756501</v>
          </cell>
          <cell r="P7701">
            <v>4.8598521940000001</v>
          </cell>
          <cell r="Q7701">
            <v>13.4038581207218</v>
          </cell>
          <cell r="R7701">
            <v>64.586567561227</v>
          </cell>
          <cell r="S7701">
            <v>0.94798553074716196</v>
          </cell>
          <cell r="T7701">
            <v>0</v>
          </cell>
          <cell r="U7701">
            <v>0</v>
          </cell>
          <cell r="V7701">
            <v>32.711759870000002</v>
          </cell>
          <cell r="W7701">
            <v>15.4153155400349</v>
          </cell>
          <cell r="X7701">
            <v>340.64</v>
          </cell>
          <cell r="Y7701">
            <v>15.515728788068699</v>
          </cell>
          <cell r="Z7701">
            <v>0</v>
          </cell>
          <cell r="AA7701">
            <v>0</v>
          </cell>
          <cell r="AB7701">
            <v>0</v>
          </cell>
          <cell r="AC7701">
            <v>0</v>
          </cell>
          <cell r="AD7701">
            <v>0.01</v>
          </cell>
          <cell r="AE7701">
            <v>8.5634847080630205</v>
          </cell>
          <cell r="AF7701">
            <v>0</v>
          </cell>
          <cell r="AG7701">
            <v>0</v>
          </cell>
          <cell r="AH7701">
            <v>0</v>
          </cell>
          <cell r="AI7701">
            <v>0</v>
          </cell>
          <cell r="AJ7701">
            <v>8.3658180874234507</v>
          </cell>
          <cell r="AK7701">
            <v>1.0304428738225599</v>
          </cell>
          <cell r="AL7701">
            <v>1.2445550715619201E-2</v>
          </cell>
          <cell r="AM7701">
            <v>66.63</v>
          </cell>
          <cell r="AN7701">
            <v>75.701284129160996</v>
          </cell>
          <cell r="AO7701">
            <v>0.6</v>
          </cell>
          <cell r="AP7701">
            <v>3.8446751249519399E-2</v>
          </cell>
          <cell r="AQ7701">
            <v>13.99</v>
          </cell>
          <cell r="AR7701">
            <v>96.022939783069404</v>
          </cell>
          <cell r="AS7701">
            <v>7.7</v>
          </cell>
          <cell r="AT7701">
            <v>30.873075952561202</v>
          </cell>
          <cell r="AU7701">
            <v>0</v>
          </cell>
          <cell r="AV7701">
            <v>0</v>
          </cell>
          <cell r="AW7701">
            <v>23.3</v>
          </cell>
          <cell r="AX7701">
            <v>33.123821495914498</v>
          </cell>
          <cell r="AY7701">
            <v>9.5</v>
          </cell>
          <cell r="AZ7701">
            <v>51.872064982865901</v>
          </cell>
          <cell r="BA7701">
            <v>17.100000000000001</v>
          </cell>
          <cell r="BB7701">
            <v>45.925361766945898</v>
          </cell>
          <cell r="BC7701">
            <v>44.806544197075397</v>
          </cell>
          <cell r="BD7701">
            <v>4.6467372572806704</v>
          </cell>
          <cell r="BE7701">
            <v>41.947282128893903</v>
          </cell>
        </row>
        <row r="7702">
          <cell r="A7702">
            <v>6085511912</v>
          </cell>
          <cell r="B7702">
            <v>5440</v>
          </cell>
          <cell r="C7702" t="str">
            <v>Santa Clara</v>
          </cell>
          <cell r="D7702">
            <v>95120</v>
          </cell>
          <cell r="E7702" t="str">
            <v>San Jose</v>
          </cell>
          <cell r="F7702">
            <v>-121.8341798</v>
          </cell>
          <cell r="G7702">
            <v>37.205740499999997</v>
          </cell>
          <cell r="H7702">
            <v>4.78652660317921</v>
          </cell>
          <cell r="I7702">
            <v>2.8881321730356899</v>
          </cell>
          <cell r="J7702" t="str">
            <v>1-5% (lowest scores)</v>
          </cell>
          <cell r="K7702" t="str">
            <v>No</v>
          </cell>
          <cell r="L7702">
            <v>3.7784753999999997E-2</v>
          </cell>
          <cell r="M7702">
            <v>22.339763534536399</v>
          </cell>
          <cell r="N7702">
            <v>10.37</v>
          </cell>
          <cell r="O7702">
            <v>52.607285429141697</v>
          </cell>
          <cell r="P7702">
            <v>2.444317447</v>
          </cell>
          <cell r="Q7702">
            <v>7.1686372121966402</v>
          </cell>
          <cell r="R7702">
            <v>479.22788578364498</v>
          </cell>
          <cell r="S7702">
            <v>51.0165897467881</v>
          </cell>
          <cell r="T7702">
            <v>2.5440100000000002E-4</v>
          </cell>
          <cell r="U7702">
            <v>1.24653739612188</v>
          </cell>
          <cell r="V7702">
            <v>49.369344409999997</v>
          </cell>
          <cell r="W7702">
            <v>19.019705662259899</v>
          </cell>
          <cell r="X7702">
            <v>203.6</v>
          </cell>
          <cell r="Y7702">
            <v>5.55207419476125</v>
          </cell>
          <cell r="Z7702">
            <v>7</v>
          </cell>
          <cell r="AA7702">
            <v>52.462604888726702</v>
          </cell>
          <cell r="AB7702">
            <v>0</v>
          </cell>
          <cell r="AC7702">
            <v>0</v>
          </cell>
          <cell r="AD7702">
            <v>0.15</v>
          </cell>
          <cell r="AE7702">
            <v>54.012974976830399</v>
          </cell>
          <cell r="AF7702">
            <v>1</v>
          </cell>
          <cell r="AG7702">
            <v>15.2553614857396</v>
          </cell>
          <cell r="AH7702">
            <v>0</v>
          </cell>
          <cell r="AI7702">
            <v>0</v>
          </cell>
          <cell r="AJ7702">
            <v>23.2535478211156</v>
          </cell>
          <cell r="AK7702">
            <v>2.8642091416477902</v>
          </cell>
          <cell r="AL7702">
            <v>7.0566272557560703</v>
          </cell>
          <cell r="AM7702">
            <v>18.82</v>
          </cell>
          <cell r="AN7702">
            <v>6.7697294601670599</v>
          </cell>
          <cell r="AO7702">
            <v>3.64</v>
          </cell>
          <cell r="AP7702">
            <v>18.8517236960144</v>
          </cell>
          <cell r="AQ7702">
            <v>6.08</v>
          </cell>
          <cell r="AR7702">
            <v>24.996883181648201</v>
          </cell>
          <cell r="AS7702">
            <v>1.9000000000000099</v>
          </cell>
          <cell r="AT7702">
            <v>5.1349987383295499</v>
          </cell>
          <cell r="AU7702">
            <v>6.6</v>
          </cell>
          <cell r="AV7702">
            <v>44.767364351419801</v>
          </cell>
          <cell r="AW7702">
            <v>4.5999999999999996</v>
          </cell>
          <cell r="AX7702">
            <v>0.60339409176618497</v>
          </cell>
          <cell r="AY7702">
            <v>6.6</v>
          </cell>
          <cell r="AZ7702">
            <v>25.460083766975501</v>
          </cell>
          <cell r="BA7702">
            <v>4.0999999999999996</v>
          </cell>
          <cell r="BB7702">
            <v>0.81238893120081201</v>
          </cell>
          <cell r="BC7702">
            <v>16.114212377607501</v>
          </cell>
          <cell r="BD7702">
            <v>1.67115122062124</v>
          </cell>
          <cell r="BE7702">
            <v>4.7925337369151197</v>
          </cell>
        </row>
        <row r="7703">
          <cell r="A7703">
            <v>6037920111</v>
          </cell>
          <cell r="B7703">
            <v>3246</v>
          </cell>
          <cell r="C7703" t="str">
            <v>Los Angeles</v>
          </cell>
          <cell r="D7703">
            <v>91354</v>
          </cell>
          <cell r="E7703" t="str">
            <v>Valencia</v>
          </cell>
          <cell r="F7703">
            <v>-118.538453</v>
          </cell>
          <cell r="G7703">
            <v>34.4524039</v>
          </cell>
          <cell r="H7703">
            <v>4.7757450549499199</v>
          </cell>
          <cell r="I7703">
            <v>2.87552024214907</v>
          </cell>
          <cell r="J7703" t="str">
            <v>1-5% (lowest scores)</v>
          </cell>
          <cell r="K7703" t="str">
            <v>No</v>
          </cell>
          <cell r="L7703">
            <v>6.4888548000000004E-2</v>
          </cell>
          <cell r="M7703">
            <v>98.182949595519602</v>
          </cell>
          <cell r="N7703">
            <v>9.5363030299999991</v>
          </cell>
          <cell r="O7703">
            <v>40.9181636726547</v>
          </cell>
          <cell r="P7703">
            <v>9.9520608240000001</v>
          </cell>
          <cell r="Q7703">
            <v>28.624766645924101</v>
          </cell>
          <cell r="R7703">
            <v>505.26769072161801</v>
          </cell>
          <cell r="S7703">
            <v>53.636023450168402</v>
          </cell>
          <cell r="T7703">
            <v>0</v>
          </cell>
          <cell r="U7703">
            <v>0</v>
          </cell>
          <cell r="V7703">
            <v>53.233621759999998</v>
          </cell>
          <cell r="W7703">
            <v>19.830381641307099</v>
          </cell>
          <cell r="X7703">
            <v>578.54999999999995</v>
          </cell>
          <cell r="Y7703">
            <v>39.278105025692398</v>
          </cell>
          <cell r="Z7703">
            <v>0</v>
          </cell>
          <cell r="AA7703">
            <v>0</v>
          </cell>
          <cell r="AB7703">
            <v>0</v>
          </cell>
          <cell r="AC7703">
            <v>0</v>
          </cell>
          <cell r="AD7703">
            <v>0</v>
          </cell>
          <cell r="AE7703">
            <v>0</v>
          </cell>
          <cell r="AF7703">
            <v>0</v>
          </cell>
          <cell r="AG7703">
            <v>0</v>
          </cell>
          <cell r="AH7703">
            <v>0</v>
          </cell>
          <cell r="AI7703">
            <v>0</v>
          </cell>
          <cell r="AJ7703">
            <v>26.711465717263501</v>
          </cell>
          <cell r="AK7703">
            <v>3.2901312471864901</v>
          </cell>
          <cell r="AL7703">
            <v>12.632233976353501</v>
          </cell>
          <cell r="AM7703">
            <v>17</v>
          </cell>
          <cell r="AN7703">
            <v>5.0367784565515503</v>
          </cell>
          <cell r="AO7703">
            <v>1.43</v>
          </cell>
          <cell r="AP7703">
            <v>0.74330385749070904</v>
          </cell>
          <cell r="AQ7703">
            <v>6.83</v>
          </cell>
          <cell r="AR7703">
            <v>34.9582346340855</v>
          </cell>
          <cell r="AS7703">
            <v>3.4000000000000101</v>
          </cell>
          <cell r="AT7703">
            <v>12.250820085793601</v>
          </cell>
          <cell r="AU7703">
            <v>1.9</v>
          </cell>
          <cell r="AV7703">
            <v>13.11825089988</v>
          </cell>
          <cell r="AW7703">
            <v>6.3</v>
          </cell>
          <cell r="AX7703">
            <v>2.0741671904462602</v>
          </cell>
          <cell r="AY7703">
            <v>8.5</v>
          </cell>
          <cell r="AZ7703">
            <v>43.1019164868638</v>
          </cell>
          <cell r="BA7703">
            <v>4.9000000000000004</v>
          </cell>
          <cell r="BB7703">
            <v>1.52322924600152</v>
          </cell>
          <cell r="BC7703">
            <v>13.9965578822532</v>
          </cell>
          <cell r="BD7703">
            <v>1.45153633583275</v>
          </cell>
          <cell r="BE7703">
            <v>3.1782065834279201</v>
          </cell>
        </row>
        <row r="7704">
          <cell r="A7704">
            <v>6073007910</v>
          </cell>
          <cell r="B7704">
            <v>2797</v>
          </cell>
          <cell r="C7704" t="str">
            <v>San Diego</v>
          </cell>
          <cell r="D7704">
            <v>92109</v>
          </cell>
          <cell r="E7704" t="str">
            <v>San Diego</v>
          </cell>
          <cell r="F7704">
            <v>-117.2539836</v>
          </cell>
          <cell r="G7704">
            <v>32.794398800000003</v>
          </cell>
          <cell r="H7704">
            <v>4.7753407552124898</v>
          </cell>
          <cell r="I7704">
            <v>2.86290831126245</v>
          </cell>
          <cell r="J7704" t="str">
            <v>1-5% (lowest scores)</v>
          </cell>
          <cell r="K7704" t="str">
            <v>No</v>
          </cell>
          <cell r="L7704">
            <v>4.2298794000000001E-2</v>
          </cell>
          <cell r="M7704">
            <v>31.835718730553801</v>
          </cell>
          <cell r="N7704">
            <v>10.37</v>
          </cell>
          <cell r="O7704">
            <v>52.607285429141697</v>
          </cell>
          <cell r="P7704">
            <v>6.6697455120000004</v>
          </cell>
          <cell r="Q7704">
            <v>18.1331673926571</v>
          </cell>
          <cell r="R7704">
            <v>228.06759513778599</v>
          </cell>
          <cell r="S7704">
            <v>22.2402394910815</v>
          </cell>
          <cell r="T7704">
            <v>0</v>
          </cell>
          <cell r="U7704">
            <v>0</v>
          </cell>
          <cell r="V7704">
            <v>129.93637609999999</v>
          </cell>
          <cell r="W7704">
            <v>28.361187328510901</v>
          </cell>
          <cell r="X7704">
            <v>513.79999999999995</v>
          </cell>
          <cell r="Y7704">
            <v>32.359944855244997</v>
          </cell>
          <cell r="Z7704">
            <v>0</v>
          </cell>
          <cell r="AA7704">
            <v>0</v>
          </cell>
          <cell r="AB7704">
            <v>0</v>
          </cell>
          <cell r="AC7704">
            <v>0</v>
          </cell>
          <cell r="AD7704">
            <v>0</v>
          </cell>
          <cell r="AE7704">
            <v>0</v>
          </cell>
          <cell r="AF7704">
            <v>1</v>
          </cell>
          <cell r="AG7704">
            <v>15.2553614857396</v>
          </cell>
          <cell r="AH7704">
            <v>0</v>
          </cell>
          <cell r="AI7704">
            <v>0</v>
          </cell>
          <cell r="AJ7704">
            <v>18.687266311162599</v>
          </cell>
          <cell r="AK7704">
            <v>2.3017665696688101</v>
          </cell>
          <cell r="AL7704">
            <v>2.1281891723708801</v>
          </cell>
          <cell r="AM7704">
            <v>22.26</v>
          </cell>
          <cell r="AN7704">
            <v>11.257947886797201</v>
          </cell>
          <cell r="AO7704">
            <v>3.53</v>
          </cell>
          <cell r="AP7704">
            <v>16.967832884787899</v>
          </cell>
          <cell r="AQ7704">
            <v>5.39</v>
          </cell>
          <cell r="AR7704">
            <v>16.494202717865601</v>
          </cell>
          <cell r="AS7704">
            <v>1.4000000000000099</v>
          </cell>
          <cell r="AT7704">
            <v>3.01539237951047</v>
          </cell>
          <cell r="AU7704">
            <v>0</v>
          </cell>
          <cell r="AV7704">
            <v>0</v>
          </cell>
          <cell r="AW7704">
            <v>29</v>
          </cell>
          <cell r="AX7704">
            <v>43.067253299811398</v>
          </cell>
          <cell r="AY7704">
            <v>6.7</v>
          </cell>
          <cell r="AZ7704">
            <v>26.310445488006099</v>
          </cell>
          <cell r="BA7704">
            <v>18.7</v>
          </cell>
          <cell r="BB7704">
            <v>53.122619954303097</v>
          </cell>
          <cell r="BC7704">
            <v>20.004901693738201</v>
          </cell>
          <cell r="BD7704">
            <v>2.0746416331433601</v>
          </cell>
          <cell r="BE7704">
            <v>8.1977550763021796</v>
          </cell>
        </row>
        <row r="7705">
          <cell r="A7705">
            <v>6073010900</v>
          </cell>
          <cell r="B7705">
            <v>1750</v>
          </cell>
          <cell r="C7705" t="str">
            <v>San Diego</v>
          </cell>
          <cell r="D7705">
            <v>92118</v>
          </cell>
          <cell r="E7705" t="str">
            <v>Coronado</v>
          </cell>
          <cell r="F7705">
            <v>-117.17037329999999</v>
          </cell>
          <cell r="G7705">
            <v>32.685427599999997</v>
          </cell>
          <cell r="H7705">
            <v>4.7726066152954303</v>
          </cell>
          <cell r="I7705">
            <v>2.8502963803758399</v>
          </cell>
          <cell r="J7705" t="str">
            <v>1-5% (lowest scores)</v>
          </cell>
          <cell r="K7705" t="str">
            <v>No</v>
          </cell>
          <cell r="L7705">
            <v>3.7784753999999997E-2</v>
          </cell>
          <cell r="M7705">
            <v>22.339763534536399</v>
          </cell>
          <cell r="N7705">
            <v>11.21</v>
          </cell>
          <cell r="O7705">
            <v>66.230039920159697</v>
          </cell>
          <cell r="P7705">
            <v>7.3353945600000001</v>
          </cell>
          <cell r="Q7705">
            <v>20.2115743621655</v>
          </cell>
          <cell r="R7705">
            <v>132.472758659172</v>
          </cell>
          <cell r="S7705">
            <v>8.71897218410877</v>
          </cell>
          <cell r="T7705">
            <v>0</v>
          </cell>
          <cell r="U7705">
            <v>0</v>
          </cell>
          <cell r="V7705">
            <v>426.86976659999999</v>
          </cell>
          <cell r="W7705">
            <v>48.316288351209799</v>
          </cell>
          <cell r="X7705">
            <v>735.79</v>
          </cell>
          <cell r="Y7705">
            <v>52.826168692818698</v>
          </cell>
          <cell r="Z7705">
            <v>14.4</v>
          </cell>
          <cell r="AA7705">
            <v>75.902955125866498</v>
          </cell>
          <cell r="AB7705">
            <v>14.5</v>
          </cell>
          <cell r="AC7705">
            <v>59.301555776233002</v>
          </cell>
          <cell r="AD7705">
            <v>0.125</v>
          </cell>
          <cell r="AE7705">
            <v>49.416126042632101</v>
          </cell>
          <cell r="AF7705">
            <v>3</v>
          </cell>
          <cell r="AG7705">
            <v>41.145257572407701</v>
          </cell>
          <cell r="AH7705">
            <v>1</v>
          </cell>
          <cell r="AI7705">
            <v>32.798868191464301</v>
          </cell>
          <cell r="AJ7705">
            <v>38.0607753277163</v>
          </cell>
          <cell r="AK7705">
            <v>4.6880597090159597</v>
          </cell>
          <cell r="AL7705">
            <v>40.024891101431201</v>
          </cell>
          <cell r="AM7705">
            <v>22.16</v>
          </cell>
          <cell r="AN7705">
            <v>11.095873332502199</v>
          </cell>
          <cell r="AO7705">
            <v>3.7</v>
          </cell>
          <cell r="AP7705">
            <v>20.107650903498701</v>
          </cell>
          <cell r="AQ7705">
            <v>3.23</v>
          </cell>
          <cell r="AR7705">
            <v>1.29659643435981</v>
          </cell>
          <cell r="AS7705">
            <v>5</v>
          </cell>
          <cell r="AT7705">
            <v>19.707292455210698</v>
          </cell>
          <cell r="AU7705">
            <v>0.8</v>
          </cell>
          <cell r="AV7705">
            <v>4.2927609652046401</v>
          </cell>
          <cell r="AW7705">
            <v>11.6</v>
          </cell>
          <cell r="AX7705">
            <v>9.7045883092394707</v>
          </cell>
          <cell r="AY7705">
            <v>4.5</v>
          </cell>
          <cell r="AZ7705">
            <v>9.3666708973220008</v>
          </cell>
          <cell r="BA7705">
            <v>4.3</v>
          </cell>
          <cell r="BB7705">
            <v>0.92663112465092701</v>
          </cell>
          <cell r="BC7705">
            <v>9.8164811535562109</v>
          </cell>
          <cell r="BD7705">
            <v>1.0180345199351599</v>
          </cell>
          <cell r="BE7705">
            <v>1.28641695043511</v>
          </cell>
        </row>
        <row r="7706">
          <cell r="A7706">
            <v>6073008337</v>
          </cell>
          <cell r="B7706">
            <v>4316</v>
          </cell>
          <cell r="C7706" t="str">
            <v>San Diego</v>
          </cell>
          <cell r="D7706">
            <v>92129</v>
          </cell>
          <cell r="E7706" t="str">
            <v>San Diego</v>
          </cell>
          <cell r="F7706">
            <v>-117.1357871</v>
          </cell>
          <cell r="G7706">
            <v>32.958394400000003</v>
          </cell>
          <cell r="H7706">
            <v>4.7550811018397203</v>
          </cell>
          <cell r="I7706">
            <v>2.8376844494892199</v>
          </cell>
          <cell r="J7706" t="str">
            <v>1-5% (lowest scores)</v>
          </cell>
          <cell r="K7706" t="str">
            <v>No</v>
          </cell>
          <cell r="L7706">
            <v>4.4311970999999999E-2</v>
          </cell>
          <cell r="M7706">
            <v>40.485376477909099</v>
          </cell>
          <cell r="N7706">
            <v>9.5363030299999991</v>
          </cell>
          <cell r="O7706">
            <v>40.9181636726547</v>
          </cell>
          <cell r="P7706">
            <v>10.84</v>
          </cell>
          <cell r="Q7706">
            <v>31.014312383322999</v>
          </cell>
          <cell r="R7706">
            <v>228.06759513778599</v>
          </cell>
          <cell r="S7706">
            <v>22.2402394910815</v>
          </cell>
          <cell r="T7706">
            <v>0</v>
          </cell>
          <cell r="U7706">
            <v>0</v>
          </cell>
          <cell r="V7706">
            <v>23.448780110000001</v>
          </cell>
          <cell r="W7706">
            <v>12.858568221501599</v>
          </cell>
          <cell r="X7706">
            <v>666.96</v>
          </cell>
          <cell r="Y7706">
            <v>47.449555082090498</v>
          </cell>
          <cell r="Z7706">
            <v>0</v>
          </cell>
          <cell r="AA7706">
            <v>0</v>
          </cell>
          <cell r="AB7706">
            <v>0</v>
          </cell>
          <cell r="AC7706">
            <v>0</v>
          </cell>
          <cell r="AD7706">
            <v>0</v>
          </cell>
          <cell r="AE7706">
            <v>0</v>
          </cell>
          <cell r="AF7706">
            <v>0</v>
          </cell>
          <cell r="AG7706">
            <v>0</v>
          </cell>
          <cell r="AH7706">
            <v>0</v>
          </cell>
          <cell r="AI7706">
            <v>0</v>
          </cell>
          <cell r="AJ7706">
            <v>18.568210983672401</v>
          </cell>
          <cell r="AK7706">
            <v>2.2871021683489499</v>
          </cell>
          <cell r="AL7706">
            <v>2.0535158680771599</v>
          </cell>
          <cell r="AM7706">
            <v>24.87</v>
          </cell>
          <cell r="AN7706">
            <v>15.783568133649201</v>
          </cell>
          <cell r="AO7706">
            <v>4.26</v>
          </cell>
          <cell r="AP7706">
            <v>32.397795719595003</v>
          </cell>
          <cell r="AQ7706">
            <v>5.21</v>
          </cell>
          <cell r="AR7706">
            <v>14.5368407929186</v>
          </cell>
          <cell r="AS7706">
            <v>3.4000000000000101</v>
          </cell>
          <cell r="AT7706">
            <v>12.250820085793601</v>
          </cell>
          <cell r="AU7706">
            <v>3.1</v>
          </cell>
          <cell r="AV7706">
            <v>23.2768964138115</v>
          </cell>
          <cell r="AW7706">
            <v>7.5</v>
          </cell>
          <cell r="AX7706">
            <v>3.4318038969201798</v>
          </cell>
          <cell r="AY7706">
            <v>9.4</v>
          </cell>
          <cell r="AZ7706">
            <v>51.174006853661602</v>
          </cell>
          <cell r="BA7706">
            <v>7.6</v>
          </cell>
          <cell r="BB7706">
            <v>5.8136582889058097</v>
          </cell>
          <cell r="BC7706">
            <v>20.047752661603099</v>
          </cell>
          <cell r="BD7706">
            <v>2.0790855641015802</v>
          </cell>
          <cell r="BE7706">
            <v>8.2482027998486593</v>
          </cell>
        </row>
        <row r="7707">
          <cell r="A7707">
            <v>6041128200</v>
          </cell>
          <cell r="B7707">
            <v>4582</v>
          </cell>
          <cell r="C7707" t="str">
            <v xml:space="preserve">Marin </v>
          </cell>
          <cell r="D7707">
            <v>94941</v>
          </cell>
          <cell r="E7707" t="str">
            <v>Mill Valley</v>
          </cell>
          <cell r="F7707">
            <v>-122.5502453</v>
          </cell>
          <cell r="G7707">
            <v>37.891587800000003</v>
          </cell>
          <cell r="H7707">
            <v>4.7494508927635302</v>
          </cell>
          <cell r="I7707">
            <v>2.8250725186026</v>
          </cell>
          <cell r="J7707" t="str">
            <v>1-5% (lowest scores)</v>
          </cell>
          <cell r="K7707" t="str">
            <v>No</v>
          </cell>
          <cell r="L7707">
            <v>2.9592332999999998E-2</v>
          </cell>
          <cell r="M7707">
            <v>7.5793403858120696</v>
          </cell>
          <cell r="N7707">
            <v>7.4404048700000001</v>
          </cell>
          <cell r="O7707">
            <v>11.801397205588801</v>
          </cell>
          <cell r="P7707">
            <v>5.7437436870000003</v>
          </cell>
          <cell r="Q7707">
            <v>15.718730553826999</v>
          </cell>
          <cell r="R7707">
            <v>215.14392383382599</v>
          </cell>
          <cell r="S7707">
            <v>17.013845578146402</v>
          </cell>
          <cell r="T7707">
            <v>0</v>
          </cell>
          <cell r="U7707">
            <v>0</v>
          </cell>
          <cell r="V7707">
            <v>299.96358400000003</v>
          </cell>
          <cell r="W7707">
            <v>42.329758044400101</v>
          </cell>
          <cell r="X7707">
            <v>486.79</v>
          </cell>
          <cell r="Y7707">
            <v>29.364582027823001</v>
          </cell>
          <cell r="Z7707">
            <v>0</v>
          </cell>
          <cell r="AA7707">
            <v>0</v>
          </cell>
          <cell r="AB7707">
            <v>6</v>
          </cell>
          <cell r="AC7707">
            <v>36.378682555445202</v>
          </cell>
          <cell r="AD7707">
            <v>0</v>
          </cell>
          <cell r="AE7707">
            <v>0</v>
          </cell>
          <cell r="AF7707">
            <v>10</v>
          </cell>
          <cell r="AG7707">
            <v>85.783771832854299</v>
          </cell>
          <cell r="AH7707">
            <v>3</v>
          </cell>
          <cell r="AI7707">
            <v>61.919358641829803</v>
          </cell>
          <cell r="AJ7707">
            <v>24.063325992065501</v>
          </cell>
          <cell r="AK7707">
            <v>2.9639519446722602</v>
          </cell>
          <cell r="AL7707">
            <v>8.0522713130055994</v>
          </cell>
          <cell r="AM7707">
            <v>21.28</v>
          </cell>
          <cell r="AN7707">
            <v>9.6372023438474006</v>
          </cell>
          <cell r="AO7707">
            <v>3.95</v>
          </cell>
          <cell r="AP7707">
            <v>24.977572728437799</v>
          </cell>
          <cell r="AQ7707">
            <v>4.68</v>
          </cell>
          <cell r="AR7707">
            <v>9.7120059842912401</v>
          </cell>
          <cell r="AS7707">
            <v>2.2999999999999998</v>
          </cell>
          <cell r="AT7707">
            <v>6.8887206661620004</v>
          </cell>
          <cell r="AU7707">
            <v>1.4</v>
          </cell>
          <cell r="AV7707">
            <v>8.9988001599786696</v>
          </cell>
          <cell r="AW7707">
            <v>6.7</v>
          </cell>
          <cell r="AX7707">
            <v>2.5644248900062898</v>
          </cell>
          <cell r="AY7707">
            <v>5.9</v>
          </cell>
          <cell r="AZ7707">
            <v>20.1040741210814</v>
          </cell>
          <cell r="BA7707">
            <v>16.399999999999999</v>
          </cell>
          <cell r="BB7707">
            <v>42.079207920792101</v>
          </cell>
          <cell r="BC7707">
            <v>15.451319618564799</v>
          </cell>
          <cell r="BD7707">
            <v>1.6024048234994901</v>
          </cell>
          <cell r="BE7707">
            <v>4.3006684323369901</v>
          </cell>
        </row>
        <row r="7708">
          <cell r="A7708">
            <v>6061023500</v>
          </cell>
          <cell r="B7708">
            <v>5159</v>
          </cell>
          <cell r="C7708" t="str">
            <v xml:space="preserve">Placer </v>
          </cell>
          <cell r="D7708">
            <v>95648</v>
          </cell>
          <cell r="E7708" t="str">
            <v>Lincoln</v>
          </cell>
          <cell r="F7708">
            <v>-121.2864775</v>
          </cell>
          <cell r="G7708">
            <v>38.8474985</v>
          </cell>
          <cell r="H7708">
            <v>4.7463563077795996</v>
          </cell>
          <cell r="I7708">
            <v>2.8124605877159801</v>
          </cell>
          <cell r="J7708" t="str">
            <v>1-5% (lowest scores)</v>
          </cell>
          <cell r="K7708" t="str">
            <v>No</v>
          </cell>
          <cell r="L7708">
            <v>5.3108966000000001E-2</v>
          </cell>
          <cell r="M7708">
            <v>73.926571250777897</v>
          </cell>
          <cell r="N7708">
            <v>8.2787641399999998</v>
          </cell>
          <cell r="O7708">
            <v>20.159680638722602</v>
          </cell>
          <cell r="P7708">
            <v>5.3434194269999997</v>
          </cell>
          <cell r="Q7708">
            <v>14.6981953951462</v>
          </cell>
          <cell r="R7708">
            <v>363.59826590194001</v>
          </cell>
          <cell r="S7708">
            <v>37.844580266932802</v>
          </cell>
          <cell r="T7708">
            <v>0</v>
          </cell>
          <cell r="U7708">
            <v>0</v>
          </cell>
          <cell r="V7708">
            <v>26.954663589999999</v>
          </cell>
          <cell r="W7708">
            <v>13.9186829633325</v>
          </cell>
          <cell r="X7708">
            <v>377.25</v>
          </cell>
          <cell r="Y7708">
            <v>18.6990850983833</v>
          </cell>
          <cell r="Z7708">
            <v>1</v>
          </cell>
          <cell r="AA7708">
            <v>17.967894928858101</v>
          </cell>
          <cell r="AB7708">
            <v>0</v>
          </cell>
          <cell r="AC7708">
            <v>0</v>
          </cell>
          <cell r="AD7708">
            <v>0</v>
          </cell>
          <cell r="AE7708">
            <v>0</v>
          </cell>
          <cell r="AF7708">
            <v>3</v>
          </cell>
          <cell r="AG7708">
            <v>41.145257572407701</v>
          </cell>
          <cell r="AH7708">
            <v>0</v>
          </cell>
          <cell r="AI7708">
            <v>0</v>
          </cell>
          <cell r="AJ7708">
            <v>21.012000225160101</v>
          </cell>
          <cell r="AK7708">
            <v>2.5881110096481499</v>
          </cell>
          <cell r="AL7708">
            <v>4.2812694461729901</v>
          </cell>
          <cell r="AM7708">
            <v>30.74</v>
          </cell>
          <cell r="AN7708">
            <v>26.6051614511906</v>
          </cell>
          <cell r="AO7708">
            <v>1.84</v>
          </cell>
          <cell r="AP7708">
            <v>1.5763168012302999</v>
          </cell>
          <cell r="AQ7708">
            <v>6.97</v>
          </cell>
          <cell r="AR7708">
            <v>36.753522004737597</v>
          </cell>
          <cell r="AS7708">
            <v>1.7</v>
          </cell>
          <cell r="AT7708">
            <v>4.2770628311884904</v>
          </cell>
          <cell r="AU7708">
            <v>1.3</v>
          </cell>
          <cell r="AV7708">
            <v>8.2522330355952498</v>
          </cell>
          <cell r="AW7708">
            <v>10.8</v>
          </cell>
          <cell r="AX7708">
            <v>8.4223758642363293</v>
          </cell>
          <cell r="AY7708">
            <v>8.1</v>
          </cell>
          <cell r="AZ7708">
            <v>39.5354740449296</v>
          </cell>
          <cell r="BA7708">
            <v>8.5</v>
          </cell>
          <cell r="BB7708">
            <v>8.1238893120081208</v>
          </cell>
          <cell r="BC7708">
            <v>17.683603551655501</v>
          </cell>
          <cell r="BD7708">
            <v>1.8339075449568401</v>
          </cell>
          <cell r="BE7708">
            <v>6.0537268255769998</v>
          </cell>
        </row>
        <row r="7709">
          <cell r="A7709">
            <v>6085511400</v>
          </cell>
          <cell r="B7709">
            <v>3639</v>
          </cell>
          <cell r="C7709" t="str">
            <v>Santa Clara</v>
          </cell>
          <cell r="D7709">
            <v>94301</v>
          </cell>
          <cell r="E7709" t="str">
            <v>Palo Alto</v>
          </cell>
          <cell r="F7709">
            <v>-122.1435946</v>
          </cell>
          <cell r="G7709">
            <v>37.435949700000002</v>
          </cell>
          <cell r="H7709">
            <v>4.7267310794427404</v>
          </cell>
          <cell r="I7709">
            <v>2.7998486568293601</v>
          </cell>
          <cell r="J7709" t="str">
            <v>1-5% (lowest scores)</v>
          </cell>
          <cell r="K7709" t="str">
            <v>No</v>
          </cell>
          <cell r="L7709">
            <v>3.2532389000000002E-2</v>
          </cell>
          <cell r="M7709">
            <v>11.0765401369011</v>
          </cell>
          <cell r="N7709">
            <v>9.5363030299999991</v>
          </cell>
          <cell r="O7709">
            <v>40.9181636726547</v>
          </cell>
          <cell r="P7709">
            <v>20.04</v>
          </cell>
          <cell r="Q7709">
            <v>61.729931549471097</v>
          </cell>
          <cell r="R7709">
            <v>267.70814753073699</v>
          </cell>
          <cell r="S7709">
            <v>27.5290008731446</v>
          </cell>
          <cell r="T7709">
            <v>0</v>
          </cell>
          <cell r="U7709">
            <v>0</v>
          </cell>
          <cell r="V7709">
            <v>191.54844629999999</v>
          </cell>
          <cell r="W7709">
            <v>34.996258418558199</v>
          </cell>
          <cell r="X7709">
            <v>535.9</v>
          </cell>
          <cell r="Y7709">
            <v>34.440406065923</v>
          </cell>
          <cell r="Z7709">
            <v>26.55</v>
          </cell>
          <cell r="AA7709">
            <v>88.6172929587742</v>
          </cell>
          <cell r="AB7709">
            <v>76.650000000000006</v>
          </cell>
          <cell r="AC7709">
            <v>95.746441575637206</v>
          </cell>
          <cell r="AD7709">
            <v>0.21</v>
          </cell>
          <cell r="AE7709">
            <v>61.556997219647798</v>
          </cell>
          <cell r="AF7709">
            <v>2</v>
          </cell>
          <cell r="AG7709">
            <v>29.2504974574397</v>
          </cell>
          <cell r="AH7709">
            <v>0</v>
          </cell>
          <cell r="AI7709">
            <v>0</v>
          </cell>
          <cell r="AJ7709">
            <v>38.410491539495403</v>
          </cell>
          <cell r="AK7709">
            <v>4.7311353024034997</v>
          </cell>
          <cell r="AL7709">
            <v>41.070317361543196</v>
          </cell>
          <cell r="AM7709">
            <v>15.37</v>
          </cell>
          <cell r="AN7709">
            <v>3.5905747413040801</v>
          </cell>
          <cell r="AO7709">
            <v>3.14</v>
          </cell>
          <cell r="AP7709">
            <v>10.7907215173651</v>
          </cell>
          <cell r="AQ7709">
            <v>4.32</v>
          </cell>
          <cell r="AR7709">
            <v>6.8944021942401204</v>
          </cell>
          <cell r="AS7709">
            <v>0.70000000000000295</v>
          </cell>
          <cell r="AT7709">
            <v>0.82008579359071399</v>
          </cell>
          <cell r="AU7709">
            <v>2.9</v>
          </cell>
          <cell r="AV7709">
            <v>21.7970937208372</v>
          </cell>
          <cell r="AW7709">
            <v>8.6</v>
          </cell>
          <cell r="AX7709">
            <v>4.9151477058453796</v>
          </cell>
          <cell r="AY7709">
            <v>5.2</v>
          </cell>
          <cell r="AZ7709">
            <v>14.1515420738672</v>
          </cell>
          <cell r="BA7709">
            <v>11.6</v>
          </cell>
          <cell r="BB7709">
            <v>19.192688499619202</v>
          </cell>
          <cell r="BC7709">
            <v>9.6336055215275298</v>
          </cell>
          <cell r="BD7709">
            <v>0.99906909807493305</v>
          </cell>
          <cell r="BE7709">
            <v>1.22335729600202</v>
          </cell>
        </row>
        <row r="7710">
          <cell r="A7710">
            <v>6041107000</v>
          </cell>
          <cell r="B7710">
            <v>6142</v>
          </cell>
          <cell r="C7710" t="str">
            <v xml:space="preserve">Marin </v>
          </cell>
          <cell r="D7710">
            <v>94903</v>
          </cell>
          <cell r="E7710" t="str">
            <v>San Rafael</v>
          </cell>
          <cell r="F7710">
            <v>-122.5839902</v>
          </cell>
          <cell r="G7710">
            <v>38.0386059</v>
          </cell>
          <cell r="H7710">
            <v>4.7251272330026302</v>
          </cell>
          <cell r="I7710">
            <v>2.7872367259427402</v>
          </cell>
          <cell r="J7710" t="str">
            <v>1-5% (lowest scores)</v>
          </cell>
          <cell r="K7710" t="str">
            <v>No</v>
          </cell>
          <cell r="L7710">
            <v>2.9592332999999998E-2</v>
          </cell>
          <cell r="M7710">
            <v>7.5793403858120696</v>
          </cell>
          <cell r="N7710">
            <v>6.6020456100000002</v>
          </cell>
          <cell r="O7710">
            <v>8.6701596806387204</v>
          </cell>
          <cell r="P7710">
            <v>5.0650273290000003</v>
          </cell>
          <cell r="Q7710">
            <v>13.9763534536403</v>
          </cell>
          <cell r="R7710">
            <v>232.81692385588599</v>
          </cell>
          <cell r="S7710">
            <v>23.163278034177399</v>
          </cell>
          <cell r="T7710">
            <v>0</v>
          </cell>
          <cell r="U7710">
            <v>0</v>
          </cell>
          <cell r="V7710">
            <v>329.20000670000002</v>
          </cell>
          <cell r="W7710">
            <v>43.489648291344501</v>
          </cell>
          <cell r="X7710">
            <v>1118.1500000000001</v>
          </cell>
          <cell r="Y7710">
            <v>72.465221205664903</v>
          </cell>
          <cell r="Z7710">
            <v>0</v>
          </cell>
          <cell r="AA7710">
            <v>0</v>
          </cell>
          <cell r="AB7710">
            <v>18.25</v>
          </cell>
          <cell r="AC7710">
            <v>67.825223435948402</v>
          </cell>
          <cell r="AD7710">
            <v>0</v>
          </cell>
          <cell r="AE7710">
            <v>0</v>
          </cell>
          <cell r="AF7710">
            <v>1</v>
          </cell>
          <cell r="AG7710">
            <v>15.2553614857396</v>
          </cell>
          <cell r="AH7710">
            <v>0.5</v>
          </cell>
          <cell r="AI7710">
            <v>20.490450365479798</v>
          </cell>
          <cell r="AJ7710">
            <v>23.0327357859329</v>
          </cell>
          <cell r="AK7710">
            <v>2.8370110618269599</v>
          </cell>
          <cell r="AL7710">
            <v>6.7828251400124504</v>
          </cell>
          <cell r="AM7710">
            <v>38.26</v>
          </cell>
          <cell r="AN7710">
            <v>39.035033038274499</v>
          </cell>
          <cell r="AO7710">
            <v>1.59</v>
          </cell>
          <cell r="AP7710">
            <v>0.90990644623862604</v>
          </cell>
          <cell r="AQ7710">
            <v>5.36</v>
          </cell>
          <cell r="AR7710">
            <v>16.095249968831801</v>
          </cell>
          <cell r="AS7710">
            <v>4.7</v>
          </cell>
          <cell r="AT7710">
            <v>18.2689881402978</v>
          </cell>
          <cell r="AU7710">
            <v>1.7</v>
          </cell>
          <cell r="AV7710">
            <v>11.5184642047727</v>
          </cell>
          <cell r="AW7710">
            <v>9.3000000000000007</v>
          </cell>
          <cell r="AX7710">
            <v>5.8328095537397902</v>
          </cell>
          <cell r="AY7710">
            <v>5.5</v>
          </cell>
          <cell r="AZ7710">
            <v>16.524939713161601</v>
          </cell>
          <cell r="BA7710">
            <v>10.6</v>
          </cell>
          <cell r="BB7710">
            <v>15.0545823813151</v>
          </cell>
          <cell r="BC7710">
            <v>16.060009974886199</v>
          </cell>
          <cell r="BD7710">
            <v>1.6655300702140301</v>
          </cell>
          <cell r="BE7710">
            <v>4.7294740824820298</v>
          </cell>
        </row>
        <row r="7711">
          <cell r="A7711">
            <v>6013321103</v>
          </cell>
          <cell r="B7711">
            <v>4518</v>
          </cell>
          <cell r="C7711" t="str">
            <v>Contra Costa</v>
          </cell>
          <cell r="D7711">
            <v>94553</v>
          </cell>
          <cell r="E7711" t="str">
            <v>Martinez</v>
          </cell>
          <cell r="F7711">
            <v>-122.1124879</v>
          </cell>
          <cell r="G7711">
            <v>37.970279499999997</v>
          </cell>
          <cell r="H7711">
            <v>4.7157660492552198</v>
          </cell>
          <cell r="I7711">
            <v>2.7746247950561198</v>
          </cell>
          <cell r="J7711" t="str">
            <v>1-5% (lowest scores)</v>
          </cell>
          <cell r="K7711" t="str">
            <v>No</v>
          </cell>
          <cell r="L7711">
            <v>3.5257981000000001E-2</v>
          </cell>
          <cell r="M7711">
            <v>16.938394523957701</v>
          </cell>
          <cell r="N7711">
            <v>7.8595845100000004</v>
          </cell>
          <cell r="O7711">
            <v>17.814371257485</v>
          </cell>
          <cell r="P7711">
            <v>4.5702004729999999</v>
          </cell>
          <cell r="Q7711">
            <v>12.6073428749222</v>
          </cell>
          <cell r="R7711">
            <v>68.264044987844798</v>
          </cell>
          <cell r="S7711">
            <v>1.1226144443058499</v>
          </cell>
          <cell r="T7711">
            <v>0</v>
          </cell>
          <cell r="U7711">
            <v>0</v>
          </cell>
          <cell r="V7711">
            <v>897.23345329999995</v>
          </cell>
          <cell r="W7711">
            <v>59.079570965328003</v>
          </cell>
          <cell r="X7711">
            <v>368.16</v>
          </cell>
          <cell r="Y7711">
            <v>18.059907256548399</v>
          </cell>
          <cell r="Z7711">
            <v>0</v>
          </cell>
          <cell r="AA7711">
            <v>0</v>
          </cell>
          <cell r="AB7711">
            <v>8</v>
          </cell>
          <cell r="AC7711">
            <v>42.850049652433</v>
          </cell>
          <cell r="AD7711">
            <v>0</v>
          </cell>
          <cell r="AE7711">
            <v>0</v>
          </cell>
          <cell r="AF7711">
            <v>1</v>
          </cell>
          <cell r="AG7711">
            <v>15.2553614857396</v>
          </cell>
          <cell r="AH7711">
            <v>0</v>
          </cell>
          <cell r="AI7711">
            <v>0</v>
          </cell>
          <cell r="AJ7711">
            <v>15.837713249454101</v>
          </cell>
          <cell r="AK7711">
            <v>1.9507785831584401</v>
          </cell>
          <cell r="AL7711">
            <v>0.80896079651524599</v>
          </cell>
          <cell r="AM7711">
            <v>48.51</v>
          </cell>
          <cell r="AN7711">
            <v>54.432115696297203</v>
          </cell>
          <cell r="AO7711">
            <v>4.0999999999999996</v>
          </cell>
          <cell r="AP7711">
            <v>28.489042675893899</v>
          </cell>
          <cell r="AQ7711">
            <v>5.94</v>
          </cell>
          <cell r="AR7711">
            <v>23.0395212567012</v>
          </cell>
          <cell r="AS7711">
            <v>3.9000000000000101</v>
          </cell>
          <cell r="AT7711">
            <v>14.4965934897805</v>
          </cell>
          <cell r="AU7711">
            <v>1.5</v>
          </cell>
          <cell r="AV7711">
            <v>9.8520197307025708</v>
          </cell>
          <cell r="AW7711">
            <v>3.9</v>
          </cell>
          <cell r="AX7711">
            <v>0.314267756128221</v>
          </cell>
          <cell r="AY7711">
            <v>5.4</v>
          </cell>
          <cell r="AZ7711">
            <v>15.8395735499429</v>
          </cell>
          <cell r="BA7711">
            <v>10.8</v>
          </cell>
          <cell r="BB7711">
            <v>15.993907083016</v>
          </cell>
          <cell r="BC7711">
            <v>23.309749432439101</v>
          </cell>
          <cell r="BD7711">
            <v>2.4173763696032</v>
          </cell>
          <cell r="BE7711">
            <v>11.7921553789885</v>
          </cell>
        </row>
        <row r="7712">
          <cell r="A7712">
            <v>6073011100</v>
          </cell>
          <cell r="B7712">
            <v>3698</v>
          </cell>
          <cell r="C7712" t="str">
            <v>San Diego</v>
          </cell>
          <cell r="D7712">
            <v>92118</v>
          </cell>
          <cell r="E7712" t="str">
            <v>Coronado</v>
          </cell>
          <cell r="F7712">
            <v>-117.1785782</v>
          </cell>
          <cell r="G7712">
            <v>32.697381900000003</v>
          </cell>
          <cell r="H7712">
            <v>4.70717024588751</v>
          </cell>
          <cell r="I7712">
            <v>2.7620128641694999</v>
          </cell>
          <cell r="J7712" t="str">
            <v>1-5% (lowest scores)</v>
          </cell>
          <cell r="K7712" t="str">
            <v>No</v>
          </cell>
          <cell r="L7712">
            <v>3.7784753999999997E-2</v>
          </cell>
          <cell r="M7712">
            <v>22.339763534536399</v>
          </cell>
          <cell r="N7712">
            <v>11.21</v>
          </cell>
          <cell r="O7712">
            <v>66.230039920159697</v>
          </cell>
          <cell r="P7712">
            <v>52.626855450000001</v>
          </cell>
          <cell r="Q7712">
            <v>96.328562538892299</v>
          </cell>
          <cell r="R7712">
            <v>132.472758659172</v>
          </cell>
          <cell r="S7712">
            <v>8.71897218410877</v>
          </cell>
          <cell r="T7712">
            <v>0</v>
          </cell>
          <cell r="U7712">
            <v>0</v>
          </cell>
          <cell r="V7712">
            <v>345.27618369999999</v>
          </cell>
          <cell r="W7712">
            <v>44.412571713644297</v>
          </cell>
          <cell r="X7712">
            <v>611.08000000000004</v>
          </cell>
          <cell r="Y7712">
            <v>42.737185110916201</v>
          </cell>
          <cell r="Z7712">
            <v>4.4000000000000004</v>
          </cell>
          <cell r="AA7712">
            <v>40.2225465158701</v>
          </cell>
          <cell r="AB7712">
            <v>20.9</v>
          </cell>
          <cell r="AC7712">
            <v>72.045680238331698</v>
          </cell>
          <cell r="AD7712">
            <v>0</v>
          </cell>
          <cell r="AE7712">
            <v>0</v>
          </cell>
          <cell r="AF7712">
            <v>5</v>
          </cell>
          <cell r="AG7712">
            <v>55.007738226840601</v>
          </cell>
          <cell r="AH7712">
            <v>0.1</v>
          </cell>
          <cell r="AI7712">
            <v>1.3440226361707099</v>
          </cell>
          <cell r="AJ7712">
            <v>37.981055841362597</v>
          </cell>
          <cell r="AK7712">
            <v>4.6782404210802699</v>
          </cell>
          <cell r="AL7712">
            <v>39.726197884256401</v>
          </cell>
          <cell r="AM7712">
            <v>22.16</v>
          </cell>
          <cell r="AN7712">
            <v>11.095873332502199</v>
          </cell>
          <cell r="AO7712">
            <v>2.0699999999999998</v>
          </cell>
          <cell r="AP7712">
            <v>2.3324362424708398</v>
          </cell>
          <cell r="AQ7712">
            <v>3.23</v>
          </cell>
          <cell r="AR7712">
            <v>1.29659643435981</v>
          </cell>
          <cell r="AS7712">
            <v>2.9000000000000101</v>
          </cell>
          <cell r="AT7712">
            <v>9.8157961140550096</v>
          </cell>
          <cell r="AU7712">
            <v>2.2999999999999998</v>
          </cell>
          <cell r="AV7712">
            <v>16.651113184908699</v>
          </cell>
          <cell r="AW7712">
            <v>12.6</v>
          </cell>
          <cell r="AX7712">
            <v>11.577624135763701</v>
          </cell>
          <cell r="AY7712">
            <v>5</v>
          </cell>
          <cell r="AZ7712">
            <v>12.691965985531199</v>
          </cell>
          <cell r="BA7712">
            <v>12.1</v>
          </cell>
          <cell r="BB7712">
            <v>21.744097486671699</v>
          </cell>
          <cell r="BC7712">
            <v>9.7022106922484994</v>
          </cell>
          <cell r="BD7712">
            <v>1.00618391151444</v>
          </cell>
          <cell r="BE7712">
            <v>1.23596922688864</v>
          </cell>
        </row>
        <row r="7713">
          <cell r="A7713">
            <v>6055201102</v>
          </cell>
          <cell r="B7713">
            <v>2055</v>
          </cell>
          <cell r="C7713" t="str">
            <v xml:space="preserve">Napa </v>
          </cell>
          <cell r="D7713">
            <v>94559</v>
          </cell>
          <cell r="E7713" t="str">
            <v>Napa</v>
          </cell>
          <cell r="F7713">
            <v>-122.38310250000001</v>
          </cell>
          <cell r="G7713">
            <v>38.292165400000002</v>
          </cell>
          <cell r="H7713">
            <v>4.6979639277966596</v>
          </cell>
          <cell r="I7713">
            <v>2.7494009332828901</v>
          </cell>
          <cell r="J7713" t="str">
            <v>1-5% (lowest scores)</v>
          </cell>
          <cell r="K7713" t="str">
            <v>No</v>
          </cell>
          <cell r="L7713">
            <v>3.5257981000000001E-2</v>
          </cell>
          <cell r="M7713">
            <v>16.938394523957701</v>
          </cell>
          <cell r="N7713">
            <v>7.8595845100000004</v>
          </cell>
          <cell r="O7713">
            <v>17.814371257485</v>
          </cell>
          <cell r="P7713">
            <v>3.8023497750000002</v>
          </cell>
          <cell r="Q7713">
            <v>10.840074673304301</v>
          </cell>
          <cell r="R7713">
            <v>626.37871261983298</v>
          </cell>
          <cell r="S7713">
            <v>70.737183485094207</v>
          </cell>
          <cell r="T7713">
            <v>66.301619369999997</v>
          </cell>
          <cell r="U7713">
            <v>73.337950138504198</v>
          </cell>
          <cell r="V7713">
            <v>776.03878299999997</v>
          </cell>
          <cell r="W7713">
            <v>57.321027687702703</v>
          </cell>
          <cell r="X7713">
            <v>346.09</v>
          </cell>
          <cell r="Y7713">
            <v>16.042110540167901</v>
          </cell>
          <cell r="Z7713">
            <v>0</v>
          </cell>
          <cell r="AA7713">
            <v>0</v>
          </cell>
          <cell r="AB7713">
            <v>13</v>
          </cell>
          <cell r="AC7713">
            <v>56.620324395895402</v>
          </cell>
          <cell r="AD7713">
            <v>0</v>
          </cell>
          <cell r="AE7713">
            <v>0</v>
          </cell>
          <cell r="AF7713">
            <v>4</v>
          </cell>
          <cell r="AG7713">
            <v>48.795047534821997</v>
          </cell>
          <cell r="AH7713">
            <v>2</v>
          </cell>
          <cell r="AI7713">
            <v>50.4362178731431</v>
          </cell>
          <cell r="AJ7713">
            <v>35.440688111325599</v>
          </cell>
          <cell r="AK7713">
            <v>4.36533571804343</v>
          </cell>
          <cell r="AL7713">
            <v>33.179838207840703</v>
          </cell>
          <cell r="AM7713">
            <v>13.54</v>
          </cell>
          <cell r="AN7713">
            <v>2.2939783069442701</v>
          </cell>
          <cell r="AO7713">
            <v>1.25</v>
          </cell>
          <cell r="AP7713">
            <v>0.47417659874407297</v>
          </cell>
          <cell r="AQ7713">
            <v>1.95</v>
          </cell>
          <cell r="AR7713">
            <v>0.112205460665752</v>
          </cell>
          <cell r="AS7713">
            <v>6.5999999999999899</v>
          </cell>
          <cell r="AT7713">
            <v>26.318445622003502</v>
          </cell>
          <cell r="AU7713">
            <v>0</v>
          </cell>
          <cell r="AV7713">
            <v>0</v>
          </cell>
          <cell r="AW7713">
            <v>20.3</v>
          </cell>
          <cell r="AX7713">
            <v>27.366436203645499</v>
          </cell>
          <cell r="AY7713">
            <v>6.3</v>
          </cell>
          <cell r="AZ7713">
            <v>23.073994161695602</v>
          </cell>
          <cell r="BA7713">
            <v>12.2</v>
          </cell>
          <cell r="BB7713">
            <v>22.213759837522201</v>
          </cell>
          <cell r="BC7713">
            <v>10.377323643545701</v>
          </cell>
          <cell r="BD7713">
            <v>1.07619762401741</v>
          </cell>
          <cell r="BE7713">
            <v>1.5260436372808699</v>
          </cell>
        </row>
        <row r="7714">
          <cell r="A7714">
            <v>6037262302</v>
          </cell>
          <cell r="B7714">
            <v>2818</v>
          </cell>
          <cell r="C7714" t="str">
            <v>Los Angeles</v>
          </cell>
          <cell r="D7714">
            <v>90049</v>
          </cell>
          <cell r="E7714" t="str">
            <v>Los Angeles</v>
          </cell>
          <cell r="F7714">
            <v>-118.4768353</v>
          </cell>
          <cell r="G7714">
            <v>34.0751025</v>
          </cell>
          <cell r="H7714">
            <v>4.69682714004463</v>
          </cell>
          <cell r="I7714">
            <v>2.7367890023962702</v>
          </cell>
          <cell r="J7714" t="str">
            <v>1-5% (lowest scores)</v>
          </cell>
          <cell r="K7714" t="str">
            <v>No</v>
          </cell>
          <cell r="L7714">
            <v>4.6178296000000001E-2</v>
          </cell>
          <cell r="M7714">
            <v>53.018046048537599</v>
          </cell>
          <cell r="N7714">
            <v>11.63</v>
          </cell>
          <cell r="O7714">
            <v>69.136726546906203</v>
          </cell>
          <cell r="P7714">
            <v>9.7025128990000002</v>
          </cell>
          <cell r="Q7714">
            <v>27.977598008711901</v>
          </cell>
          <cell r="R7714">
            <v>589.62906231068598</v>
          </cell>
          <cell r="S7714">
            <v>63.290507671198696</v>
          </cell>
          <cell r="T7714">
            <v>2.2960635169999999</v>
          </cell>
          <cell r="U7714">
            <v>46.052631578947398</v>
          </cell>
          <cell r="V7714">
            <v>1164.7157890000001</v>
          </cell>
          <cell r="W7714">
            <v>61.723621850835599</v>
          </cell>
          <cell r="X7714">
            <v>3425.1</v>
          </cell>
          <cell r="Y7714">
            <v>98.521117934578299</v>
          </cell>
          <cell r="Z7714">
            <v>0</v>
          </cell>
          <cell r="AA7714">
            <v>0</v>
          </cell>
          <cell r="AB7714">
            <v>0</v>
          </cell>
          <cell r="AC7714">
            <v>0</v>
          </cell>
          <cell r="AD7714">
            <v>0.1</v>
          </cell>
          <cell r="AE7714">
            <v>43.113994439295602</v>
          </cell>
          <cell r="AF7714">
            <v>0</v>
          </cell>
          <cell r="AG7714">
            <v>0</v>
          </cell>
          <cell r="AH7714">
            <v>0</v>
          </cell>
          <cell r="AI7714">
            <v>0</v>
          </cell>
          <cell r="AJ7714">
            <v>42.847623404497398</v>
          </cell>
          <cell r="AK7714">
            <v>5.2776701257432297</v>
          </cell>
          <cell r="AL7714">
            <v>52.632233976353398</v>
          </cell>
          <cell r="AM7714">
            <v>14.77</v>
          </cell>
          <cell r="AN7714">
            <v>3.1417528986410699</v>
          </cell>
          <cell r="AO7714">
            <v>2.41</v>
          </cell>
          <cell r="AP7714">
            <v>3.9856465462001802</v>
          </cell>
          <cell r="AQ7714">
            <v>4.99</v>
          </cell>
          <cell r="AR7714">
            <v>12.4797406807131</v>
          </cell>
          <cell r="AS7714">
            <v>1.4000000000000099</v>
          </cell>
          <cell r="AT7714">
            <v>3.01539237951047</v>
          </cell>
          <cell r="AU7714">
            <v>3.8</v>
          </cell>
          <cell r="AV7714">
            <v>28.622850286628399</v>
          </cell>
          <cell r="AW7714">
            <v>5.8</v>
          </cell>
          <cell r="AX7714">
            <v>1.7598994343180401</v>
          </cell>
          <cell r="AY7714">
            <v>5.0999999999999996</v>
          </cell>
          <cell r="AZ7714">
            <v>13.4788678766341</v>
          </cell>
          <cell r="BA7714">
            <v>7.8</v>
          </cell>
          <cell r="BB7714">
            <v>6.2579334856562596</v>
          </cell>
          <cell r="BC7714">
            <v>8.5813510338671293</v>
          </cell>
          <cell r="BD7714">
            <v>0.88994329470017697</v>
          </cell>
          <cell r="BE7714">
            <v>0.88283516206331203</v>
          </cell>
        </row>
        <row r="7715">
          <cell r="A7715">
            <v>6037670413</v>
          </cell>
          <cell r="B7715">
            <v>4782</v>
          </cell>
          <cell r="C7715" t="str">
            <v>Los Angeles</v>
          </cell>
          <cell r="D7715">
            <v>90275</v>
          </cell>
          <cell r="E7715" t="str">
            <v>Rancho Palos Verdes</v>
          </cell>
          <cell r="F7715">
            <v>-118.39746839999999</v>
          </cell>
          <cell r="G7715">
            <v>33.772581500000001</v>
          </cell>
          <cell r="H7715">
            <v>4.6749361485744796</v>
          </cell>
          <cell r="I7715">
            <v>2.7241770715096498</v>
          </cell>
          <cell r="J7715" t="str">
            <v>1-5% (lowest scores)</v>
          </cell>
          <cell r="K7715" t="str">
            <v>No</v>
          </cell>
          <cell r="L7715">
            <v>4.4311970999999999E-2</v>
          </cell>
          <cell r="M7715">
            <v>40.485376477909099</v>
          </cell>
          <cell r="N7715">
            <v>12.05</v>
          </cell>
          <cell r="O7715">
            <v>81.661676646706596</v>
          </cell>
          <cell r="P7715">
            <v>3.312973446</v>
          </cell>
          <cell r="Q7715">
            <v>9.5208462974486601</v>
          </cell>
          <cell r="R7715">
            <v>187.24254609241899</v>
          </cell>
          <cell r="S7715">
            <v>14.207309467381799</v>
          </cell>
          <cell r="T7715">
            <v>0</v>
          </cell>
          <cell r="U7715">
            <v>0</v>
          </cell>
          <cell r="V7715">
            <v>1987.621695</v>
          </cell>
          <cell r="W7715">
            <v>67.847343477176395</v>
          </cell>
          <cell r="X7715">
            <v>336.91</v>
          </cell>
          <cell r="Y7715">
            <v>15.139741822283501</v>
          </cell>
          <cell r="Z7715">
            <v>0</v>
          </cell>
          <cell r="AA7715">
            <v>0</v>
          </cell>
          <cell r="AB7715">
            <v>0</v>
          </cell>
          <cell r="AC7715">
            <v>0</v>
          </cell>
          <cell r="AD7715">
            <v>0</v>
          </cell>
          <cell r="AE7715">
            <v>0</v>
          </cell>
          <cell r="AF7715">
            <v>5</v>
          </cell>
          <cell r="AG7715">
            <v>55.007738226840601</v>
          </cell>
          <cell r="AH7715">
            <v>0.1</v>
          </cell>
          <cell r="AI7715">
            <v>1.3440226361707099</v>
          </cell>
          <cell r="AJ7715">
            <v>25.553193027906101</v>
          </cell>
          <cell r="AK7715">
            <v>3.1474633304066701</v>
          </cell>
          <cell r="AL7715">
            <v>10.7405102675793</v>
          </cell>
          <cell r="AM7715">
            <v>10.59</v>
          </cell>
          <cell r="AN7715">
            <v>0.93504550554793697</v>
          </cell>
          <cell r="AO7715">
            <v>4.12</v>
          </cell>
          <cell r="AP7715">
            <v>28.976034858387798</v>
          </cell>
          <cell r="AQ7715">
            <v>3.84</v>
          </cell>
          <cell r="AR7715">
            <v>3.6903129285625198</v>
          </cell>
          <cell r="AS7715">
            <v>1.8</v>
          </cell>
          <cell r="AT7715">
            <v>4.7312641937925797</v>
          </cell>
          <cell r="AU7715">
            <v>10.4</v>
          </cell>
          <cell r="AV7715">
            <v>60.471937075056701</v>
          </cell>
          <cell r="AW7715">
            <v>8.3000000000000007</v>
          </cell>
          <cell r="AX7715">
            <v>4.5254556882463897</v>
          </cell>
          <cell r="AY7715">
            <v>4.5</v>
          </cell>
          <cell r="AZ7715">
            <v>9.3666708973220008</v>
          </cell>
          <cell r="BA7715">
            <v>8.5</v>
          </cell>
          <cell r="BB7715">
            <v>8.1238893120081208</v>
          </cell>
          <cell r="BC7715">
            <v>14.322153932059001</v>
          </cell>
          <cell r="BD7715">
            <v>1.4853028162111901</v>
          </cell>
          <cell r="BE7715">
            <v>3.4682809938201502</v>
          </cell>
        </row>
        <row r="7716">
          <cell r="A7716">
            <v>6059021920</v>
          </cell>
          <cell r="B7716">
            <v>6892</v>
          </cell>
          <cell r="C7716" t="str">
            <v xml:space="preserve">Orange </v>
          </cell>
          <cell r="D7716">
            <v>92807</v>
          </cell>
          <cell r="E7716" t="str">
            <v>Anaheim</v>
          </cell>
          <cell r="F7716">
            <v>-117.7654493</v>
          </cell>
          <cell r="G7716">
            <v>33.835645800000002</v>
          </cell>
          <cell r="H7716">
            <v>4.6708187901168499</v>
          </cell>
          <cell r="I7716">
            <v>2.7115651406230299</v>
          </cell>
          <cell r="J7716" t="str">
            <v>1-5% (lowest scores)</v>
          </cell>
          <cell r="K7716" t="str">
            <v>No</v>
          </cell>
          <cell r="L7716">
            <v>5.1242640999999998E-2</v>
          </cell>
          <cell r="M7716">
            <v>69.234598630989396</v>
          </cell>
          <cell r="N7716">
            <v>11.21</v>
          </cell>
          <cell r="O7716">
            <v>66.230039920159697</v>
          </cell>
          <cell r="P7716">
            <v>4.7852468049999999</v>
          </cell>
          <cell r="Q7716">
            <v>13.1425015556938</v>
          </cell>
          <cell r="R7716">
            <v>525.68123481736802</v>
          </cell>
          <cell r="S7716">
            <v>55.544468005488298</v>
          </cell>
          <cell r="T7716">
            <v>0</v>
          </cell>
          <cell r="U7716">
            <v>0</v>
          </cell>
          <cell r="V7716">
            <v>12704.232669999999</v>
          </cell>
          <cell r="W7716">
            <v>95.559990022449497</v>
          </cell>
          <cell r="X7716">
            <v>283.83999999999997</v>
          </cell>
          <cell r="Y7716">
            <v>10.815891715753899</v>
          </cell>
          <cell r="Z7716">
            <v>0</v>
          </cell>
          <cell r="AA7716">
            <v>0</v>
          </cell>
          <cell r="AB7716">
            <v>0</v>
          </cell>
          <cell r="AC7716">
            <v>0</v>
          </cell>
          <cell r="AD7716">
            <v>0</v>
          </cell>
          <cell r="AE7716">
            <v>0</v>
          </cell>
          <cell r="AF7716">
            <v>0</v>
          </cell>
          <cell r="AG7716">
            <v>0</v>
          </cell>
          <cell r="AH7716">
            <v>0</v>
          </cell>
          <cell r="AI7716">
            <v>0</v>
          </cell>
          <cell r="AJ7716">
            <v>29.5740466524319</v>
          </cell>
          <cell r="AK7716">
            <v>3.6427239158961999</v>
          </cell>
          <cell r="AL7716">
            <v>18.668326073428702</v>
          </cell>
          <cell r="AM7716">
            <v>20.02</v>
          </cell>
          <cell r="AN7716">
            <v>8.0663258945268694</v>
          </cell>
          <cell r="AO7716">
            <v>3.5</v>
          </cell>
          <cell r="AP7716">
            <v>16.455209534794299</v>
          </cell>
          <cell r="AQ7716">
            <v>5.17</v>
          </cell>
          <cell r="AR7716">
            <v>14.1004862236629</v>
          </cell>
          <cell r="AS7716">
            <v>3.9000000000000101</v>
          </cell>
          <cell r="AT7716">
            <v>14.4965934897805</v>
          </cell>
          <cell r="AU7716">
            <v>2.4</v>
          </cell>
          <cell r="AV7716">
            <v>17.530995867217701</v>
          </cell>
          <cell r="AW7716">
            <v>6.5</v>
          </cell>
          <cell r="AX7716">
            <v>2.2124450031426801</v>
          </cell>
          <cell r="AY7716">
            <v>4.9000000000000004</v>
          </cell>
          <cell r="AZ7716">
            <v>11.7527605026019</v>
          </cell>
          <cell r="BA7716">
            <v>10.199999999999999</v>
          </cell>
          <cell r="BB7716">
            <v>13.277481594313301</v>
          </cell>
          <cell r="BC7716">
            <v>12.3640312545363</v>
          </cell>
          <cell r="BD7716">
            <v>1.28223244417021</v>
          </cell>
          <cell r="BE7716">
            <v>2.2196998360448998</v>
          </cell>
        </row>
        <row r="7717">
          <cell r="A7717">
            <v>6073010601</v>
          </cell>
          <cell r="B7717">
            <v>2127</v>
          </cell>
          <cell r="C7717" t="str">
            <v>San Diego</v>
          </cell>
          <cell r="D7717">
            <v>92118</v>
          </cell>
          <cell r="E7717" t="str">
            <v>Coronado</v>
          </cell>
          <cell r="F7717">
            <v>-117.1291938</v>
          </cell>
          <cell r="G7717">
            <v>32.623646000000001</v>
          </cell>
          <cell r="H7717">
            <v>4.67041593139471</v>
          </cell>
          <cell r="I7717">
            <v>2.69895320973641</v>
          </cell>
          <cell r="J7717" t="str">
            <v>1-5% (lowest scores)</v>
          </cell>
          <cell r="K7717" t="str">
            <v>No</v>
          </cell>
          <cell r="L7717">
            <v>3.7784753999999997E-2</v>
          </cell>
          <cell r="M7717">
            <v>22.339763534536399</v>
          </cell>
          <cell r="N7717">
            <v>11.63</v>
          </cell>
          <cell r="O7717">
            <v>69.136726546906203</v>
          </cell>
          <cell r="P7717">
            <v>3.6400352850000002</v>
          </cell>
          <cell r="Q7717">
            <v>10.3298070939639</v>
          </cell>
          <cell r="R7717">
            <v>180.693043076256</v>
          </cell>
          <cell r="S7717">
            <v>13.5836347761008</v>
          </cell>
          <cell r="T7717">
            <v>0</v>
          </cell>
          <cell r="U7717">
            <v>0</v>
          </cell>
          <cell r="V7717">
            <v>554.98023850000004</v>
          </cell>
          <cell r="W7717">
            <v>52.506859565976498</v>
          </cell>
          <cell r="X7717">
            <v>408.03</v>
          </cell>
          <cell r="Y7717">
            <v>21.8072440155408</v>
          </cell>
          <cell r="Z7717">
            <v>6.8</v>
          </cell>
          <cell r="AA7717">
            <v>50.218898212331297</v>
          </cell>
          <cell r="AB7717">
            <v>0</v>
          </cell>
          <cell r="AC7717">
            <v>0</v>
          </cell>
          <cell r="AD7717">
            <v>0</v>
          </cell>
          <cell r="AE7717">
            <v>0</v>
          </cell>
          <cell r="AF7717">
            <v>4</v>
          </cell>
          <cell r="AG7717">
            <v>48.795047534821997</v>
          </cell>
          <cell r="AH7717">
            <v>0</v>
          </cell>
          <cell r="AI7717">
            <v>0</v>
          </cell>
          <cell r="AJ7717">
            <v>24.667980719622101</v>
          </cell>
          <cell r="AK7717">
            <v>3.0384290787221202</v>
          </cell>
          <cell r="AL7717">
            <v>9.0852520224019901</v>
          </cell>
          <cell r="AM7717">
            <v>23.3</v>
          </cell>
          <cell r="AN7717">
            <v>12.841291609524999</v>
          </cell>
          <cell r="AO7717">
            <v>4.2699999999999996</v>
          </cell>
          <cell r="AP7717">
            <v>32.628476227092101</v>
          </cell>
          <cell r="AQ7717">
            <v>2.97</v>
          </cell>
          <cell r="AR7717">
            <v>0.63583094377259697</v>
          </cell>
          <cell r="AS7717">
            <v>1.0999999999999901</v>
          </cell>
          <cell r="AT7717">
            <v>1.8672722684834699</v>
          </cell>
          <cell r="AU7717">
            <v>2</v>
          </cell>
          <cell r="AV7717">
            <v>13.971470470603901</v>
          </cell>
          <cell r="AW7717">
            <v>20.8</v>
          </cell>
          <cell r="AX7717">
            <v>28.3720930232558</v>
          </cell>
          <cell r="AY7717">
            <v>2.2999999999999998</v>
          </cell>
          <cell r="AZ7717">
            <v>1.1930448026399301</v>
          </cell>
          <cell r="BA7717">
            <v>13</v>
          </cell>
          <cell r="BB7717">
            <v>25.971058644326</v>
          </cell>
          <cell r="BC7717">
            <v>14.821760384329201</v>
          </cell>
          <cell r="BD7717">
            <v>1.5371153350595701</v>
          </cell>
          <cell r="BE7717">
            <v>3.7709673350989998</v>
          </cell>
        </row>
        <row r="7718">
          <cell r="A7718">
            <v>6081612800</v>
          </cell>
          <cell r="B7718">
            <v>3296</v>
          </cell>
          <cell r="C7718" t="str">
            <v>San Mateo</v>
          </cell>
          <cell r="D7718">
            <v>94025</v>
          </cell>
          <cell r="E7718" t="str">
            <v>Menlo Park</v>
          </cell>
          <cell r="F7718">
            <v>-122.1923317</v>
          </cell>
          <cell r="G7718">
            <v>37.436439900000003</v>
          </cell>
          <cell r="H7718">
            <v>4.6661798537778498</v>
          </cell>
          <cell r="I7718">
            <v>2.68634127884979</v>
          </cell>
          <cell r="J7718" t="str">
            <v>1-5% (lowest scores)</v>
          </cell>
          <cell r="K7718" t="str">
            <v>No</v>
          </cell>
          <cell r="L7718">
            <v>3.2532389000000002E-2</v>
          </cell>
          <cell r="M7718">
            <v>11.0765401369011</v>
          </cell>
          <cell r="N7718">
            <v>9.5363030299999991</v>
          </cell>
          <cell r="O7718">
            <v>40.9181636726547</v>
          </cell>
          <cell r="P7718">
            <v>11.15</v>
          </cell>
          <cell r="Q7718">
            <v>31.997510889856901</v>
          </cell>
          <cell r="R7718">
            <v>586.96580742173796</v>
          </cell>
          <cell r="S7718">
            <v>61.9184233503805</v>
          </cell>
          <cell r="T7718">
            <v>0</v>
          </cell>
          <cell r="U7718">
            <v>0</v>
          </cell>
          <cell r="V7718">
            <v>160.59388039999999</v>
          </cell>
          <cell r="W7718">
            <v>31.9406335744575</v>
          </cell>
          <cell r="X7718">
            <v>568.03</v>
          </cell>
          <cell r="Y7718">
            <v>38.2378744203534</v>
          </cell>
          <cell r="Z7718">
            <v>3.95</v>
          </cell>
          <cell r="AA7718">
            <v>36.318861729295897</v>
          </cell>
          <cell r="AB7718">
            <v>3</v>
          </cell>
          <cell r="AC7718">
            <v>21.8801721284343</v>
          </cell>
          <cell r="AD7718">
            <v>0.28499999999999998</v>
          </cell>
          <cell r="AE7718">
            <v>67.933271547729404</v>
          </cell>
          <cell r="AF7718">
            <v>3</v>
          </cell>
          <cell r="AG7718">
            <v>41.145257572407701</v>
          </cell>
          <cell r="AH7718">
            <v>0</v>
          </cell>
          <cell r="AI7718">
            <v>0</v>
          </cell>
          <cell r="AJ7718">
            <v>31.731756202772502</v>
          </cell>
          <cell r="AK7718">
            <v>3.9084954646787202</v>
          </cell>
          <cell r="AL7718">
            <v>23.783447417548199</v>
          </cell>
          <cell r="AM7718">
            <v>23.96</v>
          </cell>
          <cell r="AN7718">
            <v>14.038149856626401</v>
          </cell>
          <cell r="AO7718">
            <v>4.07</v>
          </cell>
          <cell r="AP7718">
            <v>27.797001153402501</v>
          </cell>
          <cell r="AQ7718">
            <v>4.13</v>
          </cell>
          <cell r="AR7718">
            <v>5.6227403066949302</v>
          </cell>
          <cell r="AS7718">
            <v>0.90000000000000602</v>
          </cell>
          <cell r="AT7718">
            <v>1.2616704516780199</v>
          </cell>
          <cell r="AU7718">
            <v>2</v>
          </cell>
          <cell r="AV7718">
            <v>13.971470470603901</v>
          </cell>
          <cell r="AW7718">
            <v>2.6</v>
          </cell>
          <cell r="AX7718">
            <v>8.7994971715901898E-2</v>
          </cell>
          <cell r="AY7718">
            <v>5.7</v>
          </cell>
          <cell r="AZ7718">
            <v>18.327198883106998</v>
          </cell>
          <cell r="BA7718">
            <v>5.7</v>
          </cell>
          <cell r="BB7718">
            <v>2.3736989083523699</v>
          </cell>
          <cell r="BC7718">
            <v>11.511851921332999</v>
          </cell>
          <cell r="BD7718">
            <v>1.19385576776188</v>
          </cell>
          <cell r="BE7718">
            <v>1.9296254256526699</v>
          </cell>
        </row>
        <row r="7719">
          <cell r="A7719">
            <v>6081609900</v>
          </cell>
          <cell r="B7719">
            <v>2944</v>
          </cell>
          <cell r="C7719" t="str">
            <v>San Mateo</v>
          </cell>
          <cell r="D7719">
            <v>94062</v>
          </cell>
          <cell r="E7719" t="str">
            <v>Redwood City</v>
          </cell>
          <cell r="F7719">
            <v>-122.24795899999999</v>
          </cell>
          <cell r="G7719">
            <v>37.480048600000003</v>
          </cell>
          <cell r="H7719">
            <v>4.6574109608149596</v>
          </cell>
          <cell r="I7719">
            <v>2.6737293479631701</v>
          </cell>
          <cell r="J7719" t="str">
            <v>1-5% (lowest scores)</v>
          </cell>
          <cell r="K7719" t="str">
            <v>No</v>
          </cell>
          <cell r="L7719">
            <v>3.2532389000000002E-2</v>
          </cell>
          <cell r="M7719">
            <v>11.0765401369011</v>
          </cell>
          <cell r="N7719">
            <v>9.5363030299999991</v>
          </cell>
          <cell r="O7719">
            <v>40.9181636726547</v>
          </cell>
          <cell r="P7719">
            <v>17.8</v>
          </cell>
          <cell r="Q7719">
            <v>54.075917859365298</v>
          </cell>
          <cell r="R7719">
            <v>95.000723019444706</v>
          </cell>
          <cell r="S7719">
            <v>7.7834601471872302</v>
          </cell>
          <cell r="T7719">
            <v>0.81614263799999998</v>
          </cell>
          <cell r="U7719">
            <v>37.326869806094201</v>
          </cell>
          <cell r="V7719">
            <v>146.0048888</v>
          </cell>
          <cell r="W7719">
            <v>30.306809678223999</v>
          </cell>
          <cell r="X7719">
            <v>365.33</v>
          </cell>
          <cell r="Y7719">
            <v>17.834315077077299</v>
          </cell>
          <cell r="Z7719">
            <v>1.4</v>
          </cell>
          <cell r="AA7719">
            <v>21.306092666909901</v>
          </cell>
          <cell r="AB7719">
            <v>14</v>
          </cell>
          <cell r="AC7719">
            <v>58.540218470705099</v>
          </cell>
          <cell r="AD7719">
            <v>0.51</v>
          </cell>
          <cell r="AE7719">
            <v>77.405004633920299</v>
          </cell>
          <cell r="AF7719">
            <v>0</v>
          </cell>
          <cell r="AG7719">
            <v>0</v>
          </cell>
          <cell r="AH7719">
            <v>0</v>
          </cell>
          <cell r="AI7719">
            <v>0</v>
          </cell>
          <cell r="AJ7719">
            <v>29.4664759445313</v>
          </cell>
          <cell r="AK7719">
            <v>3.6294741095736298</v>
          </cell>
          <cell r="AL7719">
            <v>18.456751711263198</v>
          </cell>
          <cell r="AM7719">
            <v>26.62</v>
          </cell>
          <cell r="AN7719">
            <v>18.925321032290199</v>
          </cell>
          <cell r="AO7719">
            <v>3.18</v>
          </cell>
          <cell r="AP7719">
            <v>11.469947456106601</v>
          </cell>
          <cell r="AQ7719">
            <v>5.07</v>
          </cell>
          <cell r="AR7719">
            <v>13.3025807255953</v>
          </cell>
          <cell r="AS7719">
            <v>3.4000000000000101</v>
          </cell>
          <cell r="AT7719">
            <v>12.250820085793601</v>
          </cell>
          <cell r="AU7719">
            <v>2.6</v>
          </cell>
          <cell r="AV7719">
            <v>19.170777229702701</v>
          </cell>
          <cell r="AW7719">
            <v>11.9</v>
          </cell>
          <cell r="AX7719">
            <v>10.345694531741</v>
          </cell>
          <cell r="AY7719">
            <v>4.2</v>
          </cell>
          <cell r="AZ7719">
            <v>7.5009518974489202</v>
          </cell>
          <cell r="BA7719">
            <v>5</v>
          </cell>
          <cell r="BB7719">
            <v>1.6374714394516401</v>
          </cell>
          <cell r="BC7719">
            <v>12.3735463874125</v>
          </cell>
          <cell r="BD7719">
            <v>1.2832192268653699</v>
          </cell>
          <cell r="BE7719">
            <v>2.2449236978181402</v>
          </cell>
        </row>
        <row r="7720">
          <cell r="A7720">
            <v>6081609400</v>
          </cell>
          <cell r="B7720">
            <v>3278</v>
          </cell>
          <cell r="C7720" t="str">
            <v>San Mateo</v>
          </cell>
          <cell r="D7720">
            <v>94070</v>
          </cell>
          <cell r="E7720" t="str">
            <v>San Carlos</v>
          </cell>
          <cell r="F7720">
            <v>-122.2631052</v>
          </cell>
          <cell r="G7720">
            <v>37.4946099</v>
          </cell>
          <cell r="H7720">
            <v>4.6549938151597798</v>
          </cell>
          <cell r="I7720">
            <v>2.6611174170765501</v>
          </cell>
          <cell r="J7720" t="str">
            <v>1-5% (lowest scores)</v>
          </cell>
          <cell r="K7720" t="str">
            <v>No</v>
          </cell>
          <cell r="L7720">
            <v>3.2532389000000002E-2</v>
          </cell>
          <cell r="M7720">
            <v>11.0765401369011</v>
          </cell>
          <cell r="N7720">
            <v>9.5363030299999991</v>
          </cell>
          <cell r="O7720">
            <v>40.9181636726547</v>
          </cell>
          <cell r="P7720">
            <v>16.414297449999999</v>
          </cell>
          <cell r="Q7720">
            <v>49.931549471064102</v>
          </cell>
          <cell r="R7720">
            <v>89.572722021191694</v>
          </cell>
          <cell r="S7720">
            <v>7.5963577398029196</v>
          </cell>
          <cell r="T7720">
            <v>0</v>
          </cell>
          <cell r="U7720">
            <v>0</v>
          </cell>
          <cell r="V7720">
            <v>153.87914050000001</v>
          </cell>
          <cell r="W7720">
            <v>31.254676976802202</v>
          </cell>
          <cell r="X7720">
            <v>697.88</v>
          </cell>
          <cell r="Y7720">
            <v>49.830805865396698</v>
          </cell>
          <cell r="Z7720">
            <v>2.9</v>
          </cell>
          <cell r="AA7720">
            <v>31.2294782925939</v>
          </cell>
          <cell r="AB7720">
            <v>21.85</v>
          </cell>
          <cell r="AC7720">
            <v>73.2207878186031</v>
          </cell>
          <cell r="AD7720">
            <v>0.155</v>
          </cell>
          <cell r="AE7720">
            <v>54.142724745134402</v>
          </cell>
          <cell r="AF7720">
            <v>0</v>
          </cell>
          <cell r="AG7720">
            <v>0</v>
          </cell>
          <cell r="AH7720">
            <v>0</v>
          </cell>
          <cell r="AI7720">
            <v>0</v>
          </cell>
          <cell r="AJ7720">
            <v>28.726017853528901</v>
          </cell>
          <cell r="AK7720">
            <v>3.5382696684461501</v>
          </cell>
          <cell r="AL7720">
            <v>16.9135034225264</v>
          </cell>
          <cell r="AM7720">
            <v>30.42</v>
          </cell>
          <cell r="AN7720">
            <v>25.8820595935669</v>
          </cell>
          <cell r="AO7720">
            <v>2.3199999999999998</v>
          </cell>
          <cell r="AP7720">
            <v>3.5499166987056299</v>
          </cell>
          <cell r="AQ7720">
            <v>5.83</v>
          </cell>
          <cell r="AR7720">
            <v>21.717990275526699</v>
          </cell>
          <cell r="AS7720">
            <v>1.3</v>
          </cell>
          <cell r="AT7720">
            <v>2.5864244259399398</v>
          </cell>
          <cell r="AU7720">
            <v>1.1000000000000001</v>
          </cell>
          <cell r="AV7720">
            <v>6.6924410078656198</v>
          </cell>
          <cell r="AW7720">
            <v>6.6</v>
          </cell>
          <cell r="AX7720">
            <v>2.3884349465744799</v>
          </cell>
          <cell r="AY7720">
            <v>5.7</v>
          </cell>
          <cell r="AZ7720">
            <v>18.327198883106998</v>
          </cell>
          <cell r="BA7720">
            <v>9.6999999999999993</v>
          </cell>
          <cell r="BB7720">
            <v>11.6146230007616</v>
          </cell>
          <cell r="BC7720">
            <v>12.685906654391401</v>
          </cell>
          <cell r="BD7720">
            <v>1.3156130683515901</v>
          </cell>
          <cell r="BE7720">
            <v>2.4593265228906498</v>
          </cell>
        </row>
        <row r="7721">
          <cell r="A7721">
            <v>6061021309</v>
          </cell>
          <cell r="B7721">
            <v>9552</v>
          </cell>
          <cell r="C7721" t="str">
            <v xml:space="preserve">Placer </v>
          </cell>
          <cell r="D7721">
            <v>95765</v>
          </cell>
          <cell r="E7721" t="str">
            <v>Rocklin</v>
          </cell>
          <cell r="F7721">
            <v>-121.2796761</v>
          </cell>
          <cell r="G7721">
            <v>38.826816899999997</v>
          </cell>
          <cell r="H7721">
            <v>4.6547433849019297</v>
          </cell>
          <cell r="I7721">
            <v>2.64850548618994</v>
          </cell>
          <cell r="J7721" t="str">
            <v>1-5% (lowest scores)</v>
          </cell>
          <cell r="K7721" t="str">
            <v>No</v>
          </cell>
          <cell r="L7721">
            <v>5.3108966000000001E-2</v>
          </cell>
          <cell r="M7721">
            <v>73.926571250777897</v>
          </cell>
          <cell r="N7721">
            <v>7.8595845100000004</v>
          </cell>
          <cell r="O7721">
            <v>17.814371257485</v>
          </cell>
          <cell r="P7721">
            <v>12.30712042</v>
          </cell>
          <cell r="Q7721">
            <v>35.9054138145613</v>
          </cell>
          <cell r="R7721">
            <v>72.219191608290302</v>
          </cell>
          <cell r="S7721">
            <v>4.7149806660845703</v>
          </cell>
          <cell r="T7721">
            <v>0</v>
          </cell>
          <cell r="U7721">
            <v>0</v>
          </cell>
          <cell r="V7721">
            <v>30.031613029999999</v>
          </cell>
          <cell r="W7721">
            <v>14.617111499127001</v>
          </cell>
          <cell r="X7721">
            <v>297.08</v>
          </cell>
          <cell r="Y7721">
            <v>11.968918410828399</v>
          </cell>
          <cell r="Z7721">
            <v>0</v>
          </cell>
          <cell r="AA7721">
            <v>0</v>
          </cell>
          <cell r="AB7721">
            <v>0</v>
          </cell>
          <cell r="AC7721">
            <v>0</v>
          </cell>
          <cell r="AD7721">
            <v>0</v>
          </cell>
          <cell r="AE7721">
            <v>0</v>
          </cell>
          <cell r="AF7721">
            <v>3</v>
          </cell>
          <cell r="AG7721">
            <v>41.145257572407701</v>
          </cell>
          <cell r="AH7721">
            <v>0.2</v>
          </cell>
          <cell r="AI7721">
            <v>9.0780476302758792</v>
          </cell>
          <cell r="AJ7721">
            <v>18.486064813404099</v>
          </cell>
          <cell r="AK7721">
            <v>2.2769839784863102</v>
          </cell>
          <cell r="AL7721">
            <v>1.9788425637834499</v>
          </cell>
          <cell r="AM7721">
            <v>24.22</v>
          </cell>
          <cell r="AN7721">
            <v>14.5243735195113</v>
          </cell>
          <cell r="AO7721">
            <v>3.17</v>
          </cell>
          <cell r="AP7721">
            <v>11.3161604511085</v>
          </cell>
          <cell r="AQ7721">
            <v>6.37</v>
          </cell>
          <cell r="AR7721">
            <v>28.624859743174198</v>
          </cell>
          <cell r="AS7721">
            <v>2.4000000000000101</v>
          </cell>
          <cell r="AT7721">
            <v>7.4186222558667696</v>
          </cell>
          <cell r="AU7721">
            <v>1.8</v>
          </cell>
          <cell r="AV7721">
            <v>12.278362884948701</v>
          </cell>
          <cell r="AW7721">
            <v>15.7</v>
          </cell>
          <cell r="AX7721">
            <v>17.686989314896302</v>
          </cell>
          <cell r="AY7721">
            <v>7.7</v>
          </cell>
          <cell r="AZ7721">
            <v>35.892879807082103</v>
          </cell>
          <cell r="BA7721">
            <v>14.6</v>
          </cell>
          <cell r="BB7721">
            <v>33.066768215283098</v>
          </cell>
          <cell r="BC7721">
            <v>19.711927866773401</v>
          </cell>
          <cell r="BD7721">
            <v>2.0442582946922201</v>
          </cell>
          <cell r="BE7721">
            <v>7.9329045276831902</v>
          </cell>
        </row>
        <row r="7722">
          <cell r="A7722">
            <v>6037670602</v>
          </cell>
          <cell r="B7722">
            <v>7345</v>
          </cell>
          <cell r="C7722" t="str">
            <v>Los Angeles</v>
          </cell>
          <cell r="D7722">
            <v>90275</v>
          </cell>
          <cell r="E7722" t="str">
            <v>Rancho Palos Verdes</v>
          </cell>
          <cell r="F7722">
            <v>-118.36963540000001</v>
          </cell>
          <cell r="G7722">
            <v>33.743540000000003</v>
          </cell>
          <cell r="H7722">
            <v>4.6481787692385703</v>
          </cell>
          <cell r="I7722">
            <v>2.63589355530332</v>
          </cell>
          <cell r="J7722" t="str">
            <v>1-5% (lowest scores)</v>
          </cell>
          <cell r="K7722" t="str">
            <v>No</v>
          </cell>
          <cell r="L7722">
            <v>4.2298794000000001E-2</v>
          </cell>
          <cell r="M7722">
            <v>31.835718730553801</v>
          </cell>
          <cell r="N7722">
            <v>11.63</v>
          </cell>
          <cell r="O7722">
            <v>69.136726546906203</v>
          </cell>
          <cell r="P7722">
            <v>4.5852698810000003</v>
          </cell>
          <cell r="Q7722">
            <v>12.6571250777847</v>
          </cell>
          <cell r="R7722">
            <v>405.42930078048403</v>
          </cell>
          <cell r="S7722">
            <v>42.260197081202399</v>
          </cell>
          <cell r="T7722">
            <v>4.4632085000000002E-2</v>
          </cell>
          <cell r="U7722">
            <v>15.0277008310249</v>
          </cell>
          <cell r="V7722">
            <v>2876.3755019999999</v>
          </cell>
          <cell r="W7722">
            <v>72.686455475180793</v>
          </cell>
          <cell r="X7722">
            <v>235.3</v>
          </cell>
          <cell r="Y7722">
            <v>7.4445419225466898</v>
          </cell>
          <cell r="Z7722">
            <v>50.4</v>
          </cell>
          <cell r="AA7722">
            <v>96.132798248814296</v>
          </cell>
          <cell r="AB7722">
            <v>9</v>
          </cell>
          <cell r="AC7722">
            <v>46.011254551473002</v>
          </cell>
          <cell r="AD7722">
            <v>0</v>
          </cell>
          <cell r="AE7722">
            <v>0</v>
          </cell>
          <cell r="AF7722">
            <v>9</v>
          </cell>
          <cell r="AG7722">
            <v>80.632323678974103</v>
          </cell>
          <cell r="AH7722">
            <v>0</v>
          </cell>
          <cell r="AI7722">
            <v>0</v>
          </cell>
          <cell r="AJ7722">
            <v>38.761136114350698</v>
          </cell>
          <cell r="AK7722">
            <v>4.7743252450520703</v>
          </cell>
          <cell r="AL7722">
            <v>41.8668326073429</v>
          </cell>
          <cell r="AM7722">
            <v>11.13</v>
          </cell>
          <cell r="AN7722">
            <v>1.13452188006483</v>
          </cell>
          <cell r="AO7722">
            <v>3.23</v>
          </cell>
          <cell r="AP7722">
            <v>12.1491733948481</v>
          </cell>
          <cell r="AQ7722">
            <v>3.89</v>
          </cell>
          <cell r="AR7722">
            <v>3.9271911233013301</v>
          </cell>
          <cell r="AS7722">
            <v>3.2</v>
          </cell>
          <cell r="AT7722">
            <v>11.2036336109008</v>
          </cell>
          <cell r="AU7722">
            <v>4</v>
          </cell>
          <cell r="AV7722">
            <v>30.1426476469804</v>
          </cell>
          <cell r="AW7722">
            <v>9.9</v>
          </cell>
          <cell r="AX7722">
            <v>6.8384663733500899</v>
          </cell>
          <cell r="AY7722">
            <v>4.0999999999999996</v>
          </cell>
          <cell r="AZ7722">
            <v>6.9425053940855399</v>
          </cell>
          <cell r="BA7722">
            <v>9.1999999999999993</v>
          </cell>
          <cell r="BB7722">
            <v>10.066006600660099</v>
          </cell>
          <cell r="BC7722">
            <v>9.3878070289667406</v>
          </cell>
          <cell r="BD7722">
            <v>0.97357815621291399</v>
          </cell>
          <cell r="BE7722">
            <v>1.1098499180224499</v>
          </cell>
        </row>
        <row r="7723">
          <cell r="A7723">
            <v>6001421500</v>
          </cell>
          <cell r="B7723">
            <v>3640</v>
          </cell>
          <cell r="C7723" t="str">
            <v xml:space="preserve">Alameda </v>
          </cell>
          <cell r="D7723">
            <v>94708</v>
          </cell>
          <cell r="E7723" t="str">
            <v>Berkeley</v>
          </cell>
          <cell r="F7723">
            <v>-122.2590314</v>
          </cell>
          <cell r="G7723">
            <v>37.892034600000002</v>
          </cell>
          <cell r="H7723">
            <v>4.6217306316005304</v>
          </cell>
          <cell r="I7723">
            <v>2.6232816244167001</v>
          </cell>
          <cell r="J7723" t="str">
            <v>1-5% (lowest scores)</v>
          </cell>
          <cell r="K7723" t="str">
            <v>No</v>
          </cell>
          <cell r="L7723">
            <v>2.9592332999999998E-2</v>
          </cell>
          <cell r="M7723">
            <v>7.5793403858120696</v>
          </cell>
          <cell r="N7723">
            <v>8.6979437700000002</v>
          </cell>
          <cell r="O7723">
            <v>30.7010978043912</v>
          </cell>
          <cell r="P7723">
            <v>13.01</v>
          </cell>
          <cell r="Q7723">
            <v>38.991910392034796</v>
          </cell>
          <cell r="R7723">
            <v>70.599582896249103</v>
          </cell>
          <cell r="S7723">
            <v>4.4655107895721597</v>
          </cell>
          <cell r="T7723">
            <v>0</v>
          </cell>
          <cell r="U7723">
            <v>0</v>
          </cell>
          <cell r="V7723">
            <v>586.89511909999999</v>
          </cell>
          <cell r="W7723">
            <v>53.255175854327803</v>
          </cell>
          <cell r="X7723">
            <v>210.44</v>
          </cell>
          <cell r="Y7723">
            <v>6.1035217445795196</v>
          </cell>
          <cell r="Z7723">
            <v>0.2</v>
          </cell>
          <cell r="AA7723">
            <v>2.7179861364465498</v>
          </cell>
          <cell r="AB7723">
            <v>0.75</v>
          </cell>
          <cell r="AC7723">
            <v>3.9556438265475</v>
          </cell>
          <cell r="AD7723">
            <v>1.5</v>
          </cell>
          <cell r="AE7723">
            <v>90.046339202965697</v>
          </cell>
          <cell r="AF7723">
            <v>1</v>
          </cell>
          <cell r="AG7723">
            <v>15.2553614857396</v>
          </cell>
          <cell r="AH7723">
            <v>0</v>
          </cell>
          <cell r="AI7723">
            <v>0</v>
          </cell>
          <cell r="AJ7723">
            <v>20.902789373991201</v>
          </cell>
          <cell r="AK7723">
            <v>2.5746591819661302</v>
          </cell>
          <cell r="AL7723">
            <v>4.1319228375855603</v>
          </cell>
          <cell r="AM7723">
            <v>16.5</v>
          </cell>
          <cell r="AN7723">
            <v>4.4757511532227898</v>
          </cell>
          <cell r="AO7723">
            <v>6.44</v>
          </cell>
          <cell r="AP7723">
            <v>84.057413815199297</v>
          </cell>
          <cell r="AQ7723">
            <v>3.9</v>
          </cell>
          <cell r="AR7723">
            <v>4.0393965839670898</v>
          </cell>
          <cell r="AS7723">
            <v>1.0999999999999901</v>
          </cell>
          <cell r="AT7723">
            <v>1.8672722684834699</v>
          </cell>
          <cell r="AU7723">
            <v>1.2</v>
          </cell>
          <cell r="AV7723">
            <v>7.4390081322490298</v>
          </cell>
          <cell r="AW7723">
            <v>4.9000000000000004</v>
          </cell>
          <cell r="AX7723">
            <v>0.80452545568824596</v>
          </cell>
          <cell r="AY7723">
            <v>4.3</v>
          </cell>
          <cell r="AZ7723">
            <v>8.0593984008122899</v>
          </cell>
          <cell r="BA7723">
            <v>3.8</v>
          </cell>
          <cell r="BB7723">
            <v>0.63467885250063505</v>
          </cell>
          <cell r="BC7723">
            <v>17.309248569704899</v>
          </cell>
          <cell r="BD7723">
            <v>1.7950844383492901</v>
          </cell>
          <cell r="BE7723">
            <v>5.70059276075167</v>
          </cell>
        </row>
        <row r="7724">
          <cell r="A7724">
            <v>6001404300</v>
          </cell>
          <cell r="B7724">
            <v>3218</v>
          </cell>
          <cell r="C7724" t="str">
            <v xml:space="preserve">Alameda </v>
          </cell>
          <cell r="D7724">
            <v>94618</v>
          </cell>
          <cell r="E7724" t="str">
            <v>Oakland</v>
          </cell>
          <cell r="F7724">
            <v>-122.2381008</v>
          </cell>
          <cell r="G7724">
            <v>37.845191700000001</v>
          </cell>
          <cell r="H7724">
            <v>4.6132338133027497</v>
          </cell>
          <cell r="I7724">
            <v>2.6106696935300802</v>
          </cell>
          <cell r="J7724" t="str">
            <v>1-5% (lowest scores)</v>
          </cell>
          <cell r="K7724" t="str">
            <v>No</v>
          </cell>
          <cell r="L7724">
            <v>2.9592332999999998E-2</v>
          </cell>
          <cell r="M7724">
            <v>7.5793403858120696</v>
          </cell>
          <cell r="N7724">
            <v>8.6979437700000002</v>
          </cell>
          <cell r="O7724">
            <v>30.7010978043912</v>
          </cell>
          <cell r="P7724">
            <v>40.351627829999998</v>
          </cell>
          <cell r="Q7724">
            <v>93.441194772868698</v>
          </cell>
          <cell r="R7724">
            <v>70.599582896249103</v>
          </cell>
          <cell r="S7724">
            <v>4.4655107895721597</v>
          </cell>
          <cell r="T7724">
            <v>0</v>
          </cell>
          <cell r="U7724">
            <v>0</v>
          </cell>
          <cell r="V7724">
            <v>433.36949759999999</v>
          </cell>
          <cell r="W7724">
            <v>48.590670990271903</v>
          </cell>
          <cell r="X7724">
            <v>1089.96</v>
          </cell>
          <cell r="Y7724">
            <v>71.324727409449807</v>
          </cell>
          <cell r="Z7724">
            <v>0</v>
          </cell>
          <cell r="AA7724">
            <v>0</v>
          </cell>
          <cell r="AB7724">
            <v>11</v>
          </cell>
          <cell r="AC7724">
            <v>52.052300562727602</v>
          </cell>
          <cell r="AD7724">
            <v>0</v>
          </cell>
          <cell r="AE7724">
            <v>0</v>
          </cell>
          <cell r="AF7724">
            <v>0</v>
          </cell>
          <cell r="AG7724">
            <v>0</v>
          </cell>
          <cell r="AH7724">
            <v>0</v>
          </cell>
          <cell r="AI7724">
            <v>0</v>
          </cell>
          <cell r="AJ7724">
            <v>27.860871671073799</v>
          </cell>
          <cell r="AK7724">
            <v>3.43170702158847</v>
          </cell>
          <cell r="AL7724">
            <v>15.196017423771</v>
          </cell>
          <cell r="AM7724">
            <v>25.23</v>
          </cell>
          <cell r="AN7724">
            <v>16.544071811494799</v>
          </cell>
          <cell r="AO7724">
            <v>4.12</v>
          </cell>
          <cell r="AP7724">
            <v>28.976034858387798</v>
          </cell>
          <cell r="AQ7724">
            <v>4.4000000000000004</v>
          </cell>
          <cell r="AR7724">
            <v>7.3681585837177401</v>
          </cell>
          <cell r="AS7724">
            <v>2.8</v>
          </cell>
          <cell r="AT7724">
            <v>9.2606611153166796</v>
          </cell>
          <cell r="AU7724">
            <v>1.8</v>
          </cell>
          <cell r="AV7724">
            <v>12.278362884948701</v>
          </cell>
          <cell r="AW7724">
            <v>6.8</v>
          </cell>
          <cell r="AX7724">
            <v>2.6775612822124399</v>
          </cell>
          <cell r="AY7724">
            <v>5.4</v>
          </cell>
          <cell r="AZ7724">
            <v>15.8395735499429</v>
          </cell>
          <cell r="BA7724">
            <v>4.8</v>
          </cell>
          <cell r="BB7724">
            <v>1.4216806296014199</v>
          </cell>
          <cell r="BC7724">
            <v>12.9624948218023</v>
          </cell>
          <cell r="BD7724">
            <v>1.3442971047007899</v>
          </cell>
          <cell r="BE7724">
            <v>2.5223861773237499</v>
          </cell>
        </row>
        <row r="7725">
          <cell r="A7725">
            <v>6019005520</v>
          </cell>
          <cell r="B7725">
            <v>2698</v>
          </cell>
          <cell r="C7725" t="str">
            <v xml:space="preserve">Fresno </v>
          </cell>
          <cell r="D7725">
            <v>93619</v>
          </cell>
          <cell r="E7725" t="str">
            <v>Clovis</v>
          </cell>
          <cell r="F7725">
            <v>-119.6660507</v>
          </cell>
          <cell r="G7725">
            <v>36.859209300000003</v>
          </cell>
          <cell r="H7725">
            <v>4.6111760770193104</v>
          </cell>
          <cell r="I7725">
            <v>2.5980577626434598</v>
          </cell>
          <cell r="J7725" t="str">
            <v>1-5% (lowest scores)</v>
          </cell>
          <cell r="K7725" t="str">
            <v>No</v>
          </cell>
          <cell r="L7725">
            <v>6.4888548000000004E-2</v>
          </cell>
          <cell r="M7725">
            <v>98.182949595519602</v>
          </cell>
          <cell r="N7725">
            <v>15.4</v>
          </cell>
          <cell r="O7725">
            <v>97.218063872255499</v>
          </cell>
          <cell r="P7725">
            <v>10.420251499999999</v>
          </cell>
          <cell r="Q7725">
            <v>29.844430616054801</v>
          </cell>
          <cell r="R7725">
            <v>622.45175099464404</v>
          </cell>
          <cell r="S7725">
            <v>70.362978670325603</v>
          </cell>
          <cell r="T7725">
            <v>1.262929E-2</v>
          </cell>
          <cell r="U7725">
            <v>9.2105263157894708</v>
          </cell>
          <cell r="V7725">
            <v>1641.134959</v>
          </cell>
          <cell r="W7725">
            <v>65.452731354452496</v>
          </cell>
          <cell r="X7725">
            <v>134.04</v>
          </cell>
          <cell r="Y7725">
            <v>2.5441784684797599</v>
          </cell>
          <cell r="Z7725">
            <v>0</v>
          </cell>
          <cell r="AA7725">
            <v>0</v>
          </cell>
          <cell r="AB7725">
            <v>0</v>
          </cell>
          <cell r="AC7725">
            <v>0</v>
          </cell>
          <cell r="AD7725">
            <v>0</v>
          </cell>
          <cell r="AE7725">
            <v>0</v>
          </cell>
          <cell r="AF7725">
            <v>0</v>
          </cell>
          <cell r="AG7725">
            <v>0</v>
          </cell>
          <cell r="AH7725">
            <v>0</v>
          </cell>
          <cell r="AI7725">
            <v>0</v>
          </cell>
          <cell r="AJ7725">
            <v>35.506272275512103</v>
          </cell>
          <cell r="AK7725">
            <v>4.37341391600512</v>
          </cell>
          <cell r="AL7725">
            <v>33.304293714996902</v>
          </cell>
          <cell r="AM7725">
            <v>21.84</v>
          </cell>
          <cell r="AN7725">
            <v>10.4725096621369</v>
          </cell>
          <cell r="AO7725">
            <v>3.3</v>
          </cell>
          <cell r="AP7725">
            <v>13.2128668460848</v>
          </cell>
          <cell r="AQ7725">
            <v>4.6100000000000003</v>
          </cell>
          <cell r="AR7725">
            <v>8.8642313925944407</v>
          </cell>
          <cell r="AS7725">
            <v>2.9000000000000101</v>
          </cell>
          <cell r="AT7725">
            <v>9.8157961140550096</v>
          </cell>
          <cell r="AU7725">
            <v>2.8</v>
          </cell>
          <cell r="AV7725">
            <v>20.877216371150499</v>
          </cell>
          <cell r="AW7725">
            <v>8.1</v>
          </cell>
          <cell r="AX7725">
            <v>4.2614707730986803</v>
          </cell>
          <cell r="AY7725">
            <v>4.0999999999999996</v>
          </cell>
          <cell r="AZ7725">
            <v>6.9425053940855399</v>
          </cell>
          <cell r="BA7725">
            <v>7.4</v>
          </cell>
          <cell r="BB7725">
            <v>5.5217060167555196</v>
          </cell>
          <cell r="BC7725">
            <v>10.166804117050599</v>
          </cell>
          <cell r="BD7725">
            <v>1.05436534606159</v>
          </cell>
          <cell r="BE7725">
            <v>1.46298398284777</v>
          </cell>
        </row>
        <row r="7726">
          <cell r="A7726">
            <v>6075021300</v>
          </cell>
          <cell r="B7726">
            <v>2474</v>
          </cell>
          <cell r="C7726" t="str">
            <v>San Francisco</v>
          </cell>
          <cell r="D7726">
            <v>94114</v>
          </cell>
          <cell r="E7726" t="str">
            <v>San Francisco</v>
          </cell>
          <cell r="F7726">
            <v>-122.4384676</v>
          </cell>
          <cell r="G7726">
            <v>37.749264599999997</v>
          </cell>
          <cell r="H7726">
            <v>4.6079151123227398</v>
          </cell>
          <cell r="I7726">
            <v>2.5854458317568398</v>
          </cell>
          <cell r="J7726" t="str">
            <v>1-5% (lowest scores)</v>
          </cell>
          <cell r="K7726" t="str">
            <v>No</v>
          </cell>
          <cell r="L7726">
            <v>2.9592332999999998E-2</v>
          </cell>
          <cell r="M7726">
            <v>7.5793403858120696</v>
          </cell>
          <cell r="N7726">
            <v>8.6979437700000002</v>
          </cell>
          <cell r="O7726">
            <v>30.7010978043912</v>
          </cell>
          <cell r="P7726">
            <v>48.53</v>
          </cell>
          <cell r="Q7726">
            <v>95.743621655258295</v>
          </cell>
          <cell r="R7726">
            <v>171.20084073298801</v>
          </cell>
          <cell r="S7726">
            <v>12.9350130971685</v>
          </cell>
          <cell r="T7726">
            <v>0</v>
          </cell>
          <cell r="U7726">
            <v>0</v>
          </cell>
          <cell r="V7726">
            <v>200.72150540000001</v>
          </cell>
          <cell r="W7726">
            <v>35.956597655275601</v>
          </cell>
          <cell r="X7726">
            <v>273.82</v>
          </cell>
          <cell r="Y7726">
            <v>10.076450683042999</v>
          </cell>
          <cell r="Z7726">
            <v>0</v>
          </cell>
          <cell r="AA7726">
            <v>0</v>
          </cell>
          <cell r="AB7726">
            <v>2</v>
          </cell>
          <cell r="AC7726">
            <v>13.522012578616399</v>
          </cell>
          <cell r="AD7726">
            <v>0.01</v>
          </cell>
          <cell r="AE7726">
            <v>8.5634847080630205</v>
          </cell>
          <cell r="AF7726">
            <v>0</v>
          </cell>
          <cell r="AG7726">
            <v>0</v>
          </cell>
          <cell r="AH7726">
            <v>0</v>
          </cell>
          <cell r="AI7726">
            <v>0</v>
          </cell>
          <cell r="AJ7726">
            <v>19.852568512535601</v>
          </cell>
          <cell r="AK7726">
            <v>2.4453003325006502</v>
          </cell>
          <cell r="AL7726">
            <v>3.07405102675793</v>
          </cell>
          <cell r="AM7726">
            <v>21.22</v>
          </cell>
          <cell r="AN7726">
            <v>9.5748659768108695</v>
          </cell>
          <cell r="AO7726">
            <v>5.7</v>
          </cell>
          <cell r="AP7726">
            <v>70.485710624118894</v>
          </cell>
          <cell r="AQ7726">
            <v>4.75</v>
          </cell>
          <cell r="AR7726">
            <v>10.2979678344346</v>
          </cell>
          <cell r="AS7726">
            <v>1.5</v>
          </cell>
          <cell r="AT7726">
            <v>3.4191269240474398</v>
          </cell>
          <cell r="AU7726">
            <v>2</v>
          </cell>
          <cell r="AV7726">
            <v>13.971470470603901</v>
          </cell>
          <cell r="AW7726">
            <v>10</v>
          </cell>
          <cell r="AX7726">
            <v>7.0395977372721603</v>
          </cell>
          <cell r="AY7726">
            <v>2.1</v>
          </cell>
          <cell r="AZ7726">
            <v>1.00266531285696</v>
          </cell>
          <cell r="BA7726">
            <v>7.5</v>
          </cell>
          <cell r="BB7726">
            <v>5.6740289413556697</v>
          </cell>
          <cell r="BC7726">
            <v>18.170446344507699</v>
          </cell>
          <cell r="BD7726">
            <v>1.8843963872570699</v>
          </cell>
          <cell r="BE7726">
            <v>6.6338756463614601</v>
          </cell>
        </row>
        <row r="7727">
          <cell r="A7727">
            <v>6037670405</v>
          </cell>
          <cell r="B7727">
            <v>2646</v>
          </cell>
          <cell r="C7727" t="str">
            <v>Los Angeles</v>
          </cell>
          <cell r="D7727">
            <v>90275</v>
          </cell>
          <cell r="E7727" t="str">
            <v>Rancho Palos Verdes</v>
          </cell>
          <cell r="F7727">
            <v>-118.3748916</v>
          </cell>
          <cell r="G7727">
            <v>33.767101400000001</v>
          </cell>
          <cell r="H7727">
            <v>4.5969593618420204</v>
          </cell>
          <cell r="I7727">
            <v>2.5728339008702199</v>
          </cell>
          <cell r="J7727" t="str">
            <v>1-5% (lowest scores)</v>
          </cell>
          <cell r="K7727" t="str">
            <v>No</v>
          </cell>
          <cell r="L7727">
            <v>4.2298794000000001E-2</v>
          </cell>
          <cell r="M7727">
            <v>31.835718730553801</v>
          </cell>
          <cell r="N7727">
            <v>12.05</v>
          </cell>
          <cell r="O7727">
            <v>81.661676646706596</v>
          </cell>
          <cell r="P7727">
            <v>6.1234987500000004</v>
          </cell>
          <cell r="Q7727">
            <v>16.502800248911001</v>
          </cell>
          <cell r="R7727">
            <v>187.24254609241899</v>
          </cell>
          <cell r="S7727">
            <v>14.207309467381799</v>
          </cell>
          <cell r="T7727">
            <v>0</v>
          </cell>
          <cell r="U7727">
            <v>0</v>
          </cell>
          <cell r="V7727">
            <v>3678.651957</v>
          </cell>
          <cell r="W7727">
            <v>75.804440009977597</v>
          </cell>
          <cell r="X7727">
            <v>401.83</v>
          </cell>
          <cell r="Y7727">
            <v>21.117934578267999</v>
          </cell>
          <cell r="Z7727">
            <v>4</v>
          </cell>
          <cell r="AA7727">
            <v>39.000364830353902</v>
          </cell>
          <cell r="AB7727">
            <v>0</v>
          </cell>
          <cell r="AC7727">
            <v>0</v>
          </cell>
          <cell r="AD7727">
            <v>0</v>
          </cell>
          <cell r="AE7727">
            <v>0</v>
          </cell>
          <cell r="AF7727">
            <v>0</v>
          </cell>
          <cell r="AG7727">
            <v>0</v>
          </cell>
          <cell r="AH7727">
            <v>0</v>
          </cell>
          <cell r="AI7727">
            <v>0</v>
          </cell>
          <cell r="AJ7727">
            <v>25.564774767909199</v>
          </cell>
          <cell r="AK7727">
            <v>3.1488898880162099</v>
          </cell>
          <cell r="AL7727">
            <v>10.7902924704418</v>
          </cell>
          <cell r="AM7727">
            <v>13.28</v>
          </cell>
          <cell r="AN7727">
            <v>2.0446328387981501</v>
          </cell>
          <cell r="AO7727">
            <v>0</v>
          </cell>
          <cell r="AP7727">
            <v>0</v>
          </cell>
          <cell r="AQ7727">
            <v>4.42</v>
          </cell>
          <cell r="AR7727">
            <v>7.5052985911981001</v>
          </cell>
          <cell r="AS7727">
            <v>1.9000000000000099</v>
          </cell>
          <cell r="AT7727">
            <v>5.1349987383295499</v>
          </cell>
          <cell r="AU7727">
            <v>13.7</v>
          </cell>
          <cell r="AV7727">
            <v>71.3504866017864</v>
          </cell>
          <cell r="AW7727">
            <v>12.4</v>
          </cell>
          <cell r="AX7727">
            <v>11.2256442489001</v>
          </cell>
          <cell r="AY7727">
            <v>2.8</v>
          </cell>
          <cell r="AZ7727">
            <v>1.97994669374286</v>
          </cell>
          <cell r="BA7727">
            <v>15</v>
          </cell>
          <cell r="BB7727">
            <v>35.161208428535197</v>
          </cell>
          <cell r="BC7727">
            <v>14.0768837094621</v>
          </cell>
          <cell r="BD7727">
            <v>1.4598666594652101</v>
          </cell>
          <cell r="BE7727">
            <v>3.2412662378610202</v>
          </cell>
        </row>
        <row r="7728">
          <cell r="A7728">
            <v>6081610303</v>
          </cell>
          <cell r="B7728">
            <v>7336</v>
          </cell>
          <cell r="C7728" t="str">
            <v>San Mateo</v>
          </cell>
          <cell r="D7728">
            <v>94065</v>
          </cell>
          <cell r="E7728" t="str">
            <v>Redwood City</v>
          </cell>
          <cell r="F7728">
            <v>-122.2418801</v>
          </cell>
          <cell r="G7728">
            <v>37.543273599999999</v>
          </cell>
          <cell r="H7728">
            <v>4.5808480051997504</v>
          </cell>
          <cell r="I7728">
            <v>2.5602219699836</v>
          </cell>
          <cell r="J7728" t="str">
            <v>1-5% (lowest scores)</v>
          </cell>
          <cell r="K7728" t="str">
            <v>No</v>
          </cell>
          <cell r="L7728">
            <v>3.2532389000000002E-2</v>
          </cell>
          <cell r="M7728">
            <v>11.0765401369011</v>
          </cell>
          <cell r="N7728">
            <v>9.1171234000000005</v>
          </cell>
          <cell r="O7728">
            <v>32.609780439121799</v>
          </cell>
          <cell r="P7728">
            <v>11.492758520000001</v>
          </cell>
          <cell r="Q7728">
            <v>33.0429371499689</v>
          </cell>
          <cell r="R7728">
            <v>181.74271367497499</v>
          </cell>
          <cell r="S7728">
            <v>13.6584757390545</v>
          </cell>
          <cell r="T7728">
            <v>7.4822359000000005E-2</v>
          </cell>
          <cell r="U7728">
            <v>18.801939058171701</v>
          </cell>
          <cell r="V7728">
            <v>219.86917310000001</v>
          </cell>
          <cell r="W7728">
            <v>37.989523571963097</v>
          </cell>
          <cell r="X7728">
            <v>288.98</v>
          </cell>
          <cell r="Y7728">
            <v>11.204411580398499</v>
          </cell>
          <cell r="Z7728">
            <v>0.7</v>
          </cell>
          <cell r="AA7728">
            <v>10.7077708865378</v>
          </cell>
          <cell r="AB7728">
            <v>0</v>
          </cell>
          <cell r="AC7728">
            <v>0</v>
          </cell>
          <cell r="AD7728">
            <v>0.1</v>
          </cell>
          <cell r="AE7728">
            <v>43.113994439295602</v>
          </cell>
          <cell r="AF7728">
            <v>9</v>
          </cell>
          <cell r="AG7728">
            <v>80.632323678974103</v>
          </cell>
          <cell r="AH7728">
            <v>0.5</v>
          </cell>
          <cell r="AI7728">
            <v>20.490450365479798</v>
          </cell>
          <cell r="AJ7728">
            <v>25.413789069979099</v>
          </cell>
          <cell r="AK7728">
            <v>3.1302925273211399</v>
          </cell>
          <cell r="AL7728">
            <v>10.591163658991899</v>
          </cell>
          <cell r="AM7728">
            <v>16.36</v>
          </cell>
          <cell r="AN7728">
            <v>4.3012093255205102</v>
          </cell>
          <cell r="AO7728">
            <v>4.59</v>
          </cell>
          <cell r="AP7728">
            <v>41.0483147507369</v>
          </cell>
          <cell r="AQ7728">
            <v>5.28</v>
          </cell>
          <cell r="AR7728">
            <v>15.2100735569131</v>
          </cell>
          <cell r="AS7728">
            <v>0.29999999999999699</v>
          </cell>
          <cell r="AT7728">
            <v>0.176633863234923</v>
          </cell>
          <cell r="AU7728">
            <v>2.8</v>
          </cell>
          <cell r="AV7728">
            <v>20.877216371150499</v>
          </cell>
          <cell r="AW7728">
            <v>4.5</v>
          </cell>
          <cell r="AX7728">
            <v>0.527969830295412</v>
          </cell>
          <cell r="AY7728">
            <v>5.0999999999999996</v>
          </cell>
          <cell r="AZ7728">
            <v>13.4788678766341</v>
          </cell>
          <cell r="BA7728">
            <v>7.2</v>
          </cell>
          <cell r="BB7728">
            <v>5.1155115511551204</v>
          </cell>
          <cell r="BC7728">
            <v>14.110886221442099</v>
          </cell>
          <cell r="BD7728">
            <v>1.4633929465755</v>
          </cell>
          <cell r="BE7728">
            <v>3.2791020305208698</v>
          </cell>
        </row>
        <row r="7729">
          <cell r="A7729">
            <v>6041117000</v>
          </cell>
          <cell r="B7729">
            <v>4527</v>
          </cell>
          <cell r="C7729" t="str">
            <v xml:space="preserve">Marin </v>
          </cell>
          <cell r="D7729">
            <v>94960</v>
          </cell>
          <cell r="E7729" t="str">
            <v>San Anselmo</v>
          </cell>
          <cell r="F7729">
            <v>-122.5641105</v>
          </cell>
          <cell r="G7729">
            <v>37.974610800000001</v>
          </cell>
          <cell r="H7729">
            <v>4.5661794871701904</v>
          </cell>
          <cell r="I7729">
            <v>2.5476100390969898</v>
          </cell>
          <cell r="J7729" t="str">
            <v>1-5% (lowest scores)</v>
          </cell>
          <cell r="K7729" t="str">
            <v>No</v>
          </cell>
          <cell r="L7729">
            <v>2.9592332999999998E-2</v>
          </cell>
          <cell r="M7729">
            <v>7.5793403858120696</v>
          </cell>
          <cell r="N7729">
            <v>7.0212252399999997</v>
          </cell>
          <cell r="O7729">
            <v>10.741017964071901</v>
          </cell>
          <cell r="P7729">
            <v>6.5159647129999998</v>
          </cell>
          <cell r="Q7729">
            <v>17.6353453640324</v>
          </cell>
          <cell r="R7729">
            <v>215.14392383382599</v>
          </cell>
          <cell r="S7729">
            <v>17.013845578146402</v>
          </cell>
          <cell r="T7729">
            <v>0</v>
          </cell>
          <cell r="U7729">
            <v>0</v>
          </cell>
          <cell r="V7729">
            <v>318.41779780000002</v>
          </cell>
          <cell r="W7729">
            <v>43.090546270890499</v>
          </cell>
          <cell r="X7729">
            <v>1086.8399999999999</v>
          </cell>
          <cell r="Y7729">
            <v>71.199398420854706</v>
          </cell>
          <cell r="Z7729">
            <v>12</v>
          </cell>
          <cell r="AA7729">
            <v>69.390733309011296</v>
          </cell>
          <cell r="AB7729">
            <v>2</v>
          </cell>
          <cell r="AC7729">
            <v>13.522012578616399</v>
          </cell>
          <cell r="AD7729">
            <v>0</v>
          </cell>
          <cell r="AE7729">
            <v>0</v>
          </cell>
          <cell r="AF7729">
            <v>1</v>
          </cell>
          <cell r="AG7729">
            <v>15.2553614857396</v>
          </cell>
          <cell r="AH7729">
            <v>0.5</v>
          </cell>
          <cell r="AI7729">
            <v>20.490450365479798</v>
          </cell>
          <cell r="AJ7729">
            <v>23.8400461334287</v>
          </cell>
          <cell r="AK7729">
            <v>2.93644989564417</v>
          </cell>
          <cell r="AL7729">
            <v>7.71624144368388</v>
          </cell>
          <cell r="AM7729">
            <v>17.47</v>
          </cell>
          <cell r="AN7729">
            <v>5.4481984789926399</v>
          </cell>
          <cell r="AO7729">
            <v>4.0999999999999996</v>
          </cell>
          <cell r="AP7729">
            <v>28.489042675893899</v>
          </cell>
          <cell r="AQ7729">
            <v>4.1399999999999997</v>
          </cell>
          <cell r="AR7729">
            <v>5.71001122054607</v>
          </cell>
          <cell r="AS7729">
            <v>2.2999999999999998</v>
          </cell>
          <cell r="AT7729">
            <v>6.8887206661620004</v>
          </cell>
          <cell r="AU7729">
            <v>0</v>
          </cell>
          <cell r="AV7729">
            <v>0</v>
          </cell>
          <cell r="AW7729">
            <v>13.9</v>
          </cell>
          <cell r="AX7729">
            <v>13.9409176618479</v>
          </cell>
          <cell r="AY7729">
            <v>5.9</v>
          </cell>
          <cell r="AZ7729">
            <v>20.1040741210814</v>
          </cell>
          <cell r="BA7729">
            <v>16.600000000000001</v>
          </cell>
          <cell r="BB7729">
            <v>42.929677583142897</v>
          </cell>
          <cell r="BC7729">
            <v>14.9942143991289</v>
          </cell>
          <cell r="BD7729">
            <v>1.55499996575576</v>
          </cell>
          <cell r="BE7729">
            <v>3.9727582292849002</v>
          </cell>
        </row>
        <row r="7730">
          <cell r="A7730">
            <v>6059042111</v>
          </cell>
          <cell r="B7730">
            <v>5994</v>
          </cell>
          <cell r="C7730" t="str">
            <v xml:space="preserve">Orange </v>
          </cell>
          <cell r="D7730">
            <v>92673</v>
          </cell>
          <cell r="E7730" t="str">
            <v>San Clemente</v>
          </cell>
          <cell r="F7730">
            <v>-117.6277736</v>
          </cell>
          <cell r="G7730">
            <v>33.466364800000001</v>
          </cell>
          <cell r="H7730">
            <v>4.5612108227278503</v>
          </cell>
          <cell r="I7730">
            <v>2.5349981082103699</v>
          </cell>
          <cell r="J7730" t="str">
            <v>1-5% (lowest scores)</v>
          </cell>
          <cell r="K7730" t="str">
            <v>No</v>
          </cell>
          <cell r="L7730">
            <v>4.7908481000000003E-2</v>
          </cell>
          <cell r="M7730">
            <v>60.883634100808997</v>
          </cell>
          <cell r="N7730">
            <v>8.6979437700000002</v>
          </cell>
          <cell r="O7730">
            <v>30.7010978043912</v>
          </cell>
          <cell r="P7730">
            <v>10.064657370000001</v>
          </cell>
          <cell r="Q7730">
            <v>28.911014312383301</v>
          </cell>
          <cell r="R7730">
            <v>487.34872829581099</v>
          </cell>
          <cell r="S7730">
            <v>51.927154796058403</v>
          </cell>
          <cell r="T7730">
            <v>0</v>
          </cell>
          <cell r="U7730">
            <v>0</v>
          </cell>
          <cell r="V7730">
            <v>1103.826497</v>
          </cell>
          <cell r="W7730">
            <v>61.199800448989798</v>
          </cell>
          <cell r="X7730">
            <v>1968.82</v>
          </cell>
          <cell r="Y7730">
            <v>90.662990349667893</v>
          </cell>
          <cell r="Z7730">
            <v>0</v>
          </cell>
          <cell r="AA7730">
            <v>0</v>
          </cell>
          <cell r="AB7730">
            <v>0.75</v>
          </cell>
          <cell r="AC7730">
            <v>3.9556438265475</v>
          </cell>
          <cell r="AD7730">
            <v>0.01</v>
          </cell>
          <cell r="AE7730">
            <v>8.5634847080630205</v>
          </cell>
          <cell r="AF7730">
            <v>4</v>
          </cell>
          <cell r="AG7730">
            <v>48.795047534821997</v>
          </cell>
          <cell r="AH7730">
            <v>7</v>
          </cell>
          <cell r="AI7730">
            <v>82.834237208205593</v>
          </cell>
          <cell r="AJ7730">
            <v>40.4942458196806</v>
          </cell>
          <cell r="AK7730">
            <v>4.9877975590263199</v>
          </cell>
          <cell r="AL7730">
            <v>46.160547604231503</v>
          </cell>
          <cell r="AM7730">
            <v>18.84</v>
          </cell>
          <cell r="AN7730">
            <v>6.7946640069816704</v>
          </cell>
          <cell r="AO7730">
            <v>2.71</v>
          </cell>
          <cell r="AP7730">
            <v>6.1514801999231103</v>
          </cell>
          <cell r="AQ7730">
            <v>4.38</v>
          </cell>
          <cell r="AR7730">
            <v>7.2060840294227697</v>
          </cell>
          <cell r="AS7730">
            <v>1.0999999999999901</v>
          </cell>
          <cell r="AT7730">
            <v>1.8672722684834699</v>
          </cell>
          <cell r="AU7730">
            <v>0</v>
          </cell>
          <cell r="AV7730">
            <v>0</v>
          </cell>
          <cell r="AW7730">
            <v>12.8</v>
          </cell>
          <cell r="AX7730">
            <v>11.8918918918919</v>
          </cell>
          <cell r="AY7730">
            <v>5.9</v>
          </cell>
          <cell r="AZ7730">
            <v>20.1040741210814</v>
          </cell>
          <cell r="BA7730">
            <v>11.9</v>
          </cell>
          <cell r="BB7730">
            <v>20.728611322670702</v>
          </cell>
          <cell r="BC7730">
            <v>8.8178896664673392</v>
          </cell>
          <cell r="BD7730">
            <v>0.91447392736970901</v>
          </cell>
          <cell r="BE7730">
            <v>0.93328288560978701</v>
          </cell>
        </row>
        <row r="7731">
          <cell r="A7731">
            <v>6085511913</v>
          </cell>
          <cell r="B7731">
            <v>4295</v>
          </cell>
          <cell r="C7731" t="str">
            <v>Santa Clara</v>
          </cell>
          <cell r="D7731">
            <v>95120</v>
          </cell>
          <cell r="E7731" t="str">
            <v>San Jose</v>
          </cell>
          <cell r="F7731">
            <v>-121.8912127</v>
          </cell>
          <cell r="G7731">
            <v>37.227523599999998</v>
          </cell>
          <cell r="H7731">
            <v>4.5348384620852098</v>
          </cell>
          <cell r="I7731">
            <v>2.5223861773237499</v>
          </cell>
          <cell r="J7731" t="str">
            <v>1-5% (lowest scores)</v>
          </cell>
          <cell r="K7731" t="str">
            <v>No</v>
          </cell>
          <cell r="L7731">
            <v>3.7784753999999997E-2</v>
          </cell>
          <cell r="M7731">
            <v>22.339763534536399</v>
          </cell>
          <cell r="N7731">
            <v>10.37</v>
          </cell>
          <cell r="O7731">
            <v>52.607285429141697</v>
          </cell>
          <cell r="P7731">
            <v>9.6002164560000001</v>
          </cell>
          <cell r="Q7731">
            <v>27.6042314872433</v>
          </cell>
          <cell r="R7731">
            <v>479.22788578364498</v>
          </cell>
          <cell r="S7731">
            <v>51.0165897467881</v>
          </cell>
          <cell r="T7731">
            <v>4.8969535000000002E-2</v>
          </cell>
          <cell r="U7731">
            <v>15.581717451523501</v>
          </cell>
          <cell r="V7731">
            <v>60.987470559999998</v>
          </cell>
          <cell r="W7731">
            <v>21.177350960339201</v>
          </cell>
          <cell r="X7731">
            <v>285.87</v>
          </cell>
          <cell r="Y7731">
            <v>11.003885198646399</v>
          </cell>
          <cell r="Z7731">
            <v>0</v>
          </cell>
          <cell r="AA7731">
            <v>0</v>
          </cell>
          <cell r="AB7731">
            <v>15</v>
          </cell>
          <cell r="AC7731">
            <v>61.453161204898997</v>
          </cell>
          <cell r="AD7731">
            <v>0</v>
          </cell>
          <cell r="AE7731">
            <v>0</v>
          </cell>
          <cell r="AF7731">
            <v>1</v>
          </cell>
          <cell r="AG7731">
            <v>15.2553614857396</v>
          </cell>
          <cell r="AH7731">
            <v>3.5</v>
          </cell>
          <cell r="AI7731">
            <v>64.866776703607599</v>
          </cell>
          <cell r="AJ7731">
            <v>28.612717465161101</v>
          </cell>
          <cell r="AK7731">
            <v>3.5243141202170398</v>
          </cell>
          <cell r="AL7731">
            <v>16.577473553204701</v>
          </cell>
          <cell r="AM7731">
            <v>18.52</v>
          </cell>
          <cell r="AN7731">
            <v>6.4455803515771102</v>
          </cell>
          <cell r="AO7731">
            <v>4.09</v>
          </cell>
          <cell r="AP7731">
            <v>28.309624503396101</v>
          </cell>
          <cell r="AQ7731">
            <v>5.88</v>
          </cell>
          <cell r="AR7731">
            <v>22.341353945891999</v>
          </cell>
          <cell r="AS7731">
            <v>3.5999999999999899</v>
          </cell>
          <cell r="AT7731">
            <v>13.197072924552099</v>
          </cell>
          <cell r="AU7731">
            <v>0.8</v>
          </cell>
          <cell r="AV7731">
            <v>4.2927609652046401</v>
          </cell>
          <cell r="AW7731">
            <v>2.5</v>
          </cell>
          <cell r="AX7731">
            <v>7.5424261470773094E-2</v>
          </cell>
          <cell r="AY7731">
            <v>3</v>
          </cell>
          <cell r="AZ7731">
            <v>2.4876253331641101</v>
          </cell>
          <cell r="BA7731">
            <v>8.8000000000000007</v>
          </cell>
          <cell r="BB7731">
            <v>8.8601167809088608</v>
          </cell>
          <cell r="BC7731">
            <v>12.407393160007601</v>
          </cell>
          <cell r="BD7731">
            <v>1.2867293627634799</v>
          </cell>
          <cell r="BE7731">
            <v>2.2701475595913698</v>
          </cell>
        </row>
        <row r="7732">
          <cell r="A7732">
            <v>6037620301</v>
          </cell>
          <cell r="B7732">
            <v>4657</v>
          </cell>
          <cell r="C7732" t="str">
            <v>Los Angeles</v>
          </cell>
          <cell r="D7732">
            <v>90266</v>
          </cell>
          <cell r="E7732" t="str">
            <v>Manhattan Beach</v>
          </cell>
          <cell r="F7732">
            <v>-118.4050812</v>
          </cell>
          <cell r="G7732">
            <v>33.898462600000002</v>
          </cell>
          <cell r="H7732">
            <v>4.5284939824467196</v>
          </cell>
          <cell r="I7732">
            <v>2.50977424643713</v>
          </cell>
          <cell r="J7732" t="str">
            <v>1-5% (lowest scores)</v>
          </cell>
          <cell r="K7732" t="str">
            <v>No</v>
          </cell>
          <cell r="L7732">
            <v>4.4311970999999999E-2</v>
          </cell>
          <cell r="M7732">
            <v>40.485376477909099</v>
          </cell>
          <cell r="N7732">
            <v>12.05</v>
          </cell>
          <cell r="O7732">
            <v>81.661676646706596</v>
          </cell>
          <cell r="P7732">
            <v>34.68531694</v>
          </cell>
          <cell r="Q7732">
            <v>89.495955196017405</v>
          </cell>
          <cell r="R7732">
            <v>142.17944846176101</v>
          </cell>
          <cell r="S7732">
            <v>8.8936010976674602</v>
          </cell>
          <cell r="T7732">
            <v>0</v>
          </cell>
          <cell r="U7732">
            <v>0</v>
          </cell>
          <cell r="V7732">
            <v>5267.7426160000005</v>
          </cell>
          <cell r="W7732">
            <v>81.3669244200549</v>
          </cell>
          <cell r="X7732">
            <v>654.55999999999995</v>
          </cell>
          <cell r="Y7732">
            <v>46.609850858503599</v>
          </cell>
          <cell r="Z7732">
            <v>14.9</v>
          </cell>
          <cell r="AA7732">
            <v>76.577891280554496</v>
          </cell>
          <cell r="AB7732">
            <v>11.75</v>
          </cell>
          <cell r="AC7732">
            <v>53.359814630916901</v>
          </cell>
          <cell r="AD7732">
            <v>6.11</v>
          </cell>
          <cell r="AE7732">
            <v>97.886932344763693</v>
          </cell>
          <cell r="AF7732">
            <v>6</v>
          </cell>
          <cell r="AG7732">
            <v>63.166040238779601</v>
          </cell>
          <cell r="AH7732">
            <v>0</v>
          </cell>
          <cell r="AI7732">
            <v>0</v>
          </cell>
          <cell r="AJ7732">
            <v>52.591129489844697</v>
          </cell>
          <cell r="AK7732">
            <v>6.4778069571651899</v>
          </cell>
          <cell r="AL7732">
            <v>78.643434971997493</v>
          </cell>
          <cell r="AM7732">
            <v>14.9</v>
          </cell>
          <cell r="AN7732">
            <v>3.2414910858995101</v>
          </cell>
          <cell r="AO7732">
            <v>3.11</v>
          </cell>
          <cell r="AP7732">
            <v>10.265282583621699</v>
          </cell>
          <cell r="AQ7732">
            <v>4.55</v>
          </cell>
          <cell r="AR7732">
            <v>8.4902131903752593</v>
          </cell>
          <cell r="AS7732">
            <v>1.7</v>
          </cell>
          <cell r="AT7732">
            <v>4.2770628311884904</v>
          </cell>
          <cell r="AU7732">
            <v>0.9</v>
          </cell>
          <cell r="AV7732">
            <v>4.8393547526996397</v>
          </cell>
          <cell r="AW7732">
            <v>5</v>
          </cell>
          <cell r="AX7732">
            <v>0.93023255813953498</v>
          </cell>
          <cell r="AY7732">
            <v>5.7</v>
          </cell>
          <cell r="AZ7732">
            <v>18.327198883106998</v>
          </cell>
          <cell r="BA7732">
            <v>5.7</v>
          </cell>
          <cell r="BB7732">
            <v>2.3736989083523699</v>
          </cell>
          <cell r="BC7732">
            <v>6.74091926999811</v>
          </cell>
          <cell r="BD7732">
            <v>0.69907825478462104</v>
          </cell>
          <cell r="BE7732">
            <v>0.41619371925841803</v>
          </cell>
        </row>
        <row r="7733">
          <cell r="A7733">
            <v>6041128100</v>
          </cell>
          <cell r="B7733">
            <v>6505</v>
          </cell>
          <cell r="C7733" t="str">
            <v xml:space="preserve">Marin </v>
          </cell>
          <cell r="D7733">
            <v>94941</v>
          </cell>
          <cell r="E7733" t="str">
            <v>Mill Valley</v>
          </cell>
          <cell r="F7733">
            <v>-122.53174869999999</v>
          </cell>
          <cell r="G7733">
            <v>37.871784699999999</v>
          </cell>
          <cell r="H7733">
            <v>4.5246996094593603</v>
          </cell>
          <cell r="I7733">
            <v>2.49716231555051</v>
          </cell>
          <cell r="J7733" t="str">
            <v>1-5% (lowest scores)</v>
          </cell>
          <cell r="K7733" t="str">
            <v>No</v>
          </cell>
          <cell r="L7733">
            <v>2.9592332999999998E-2</v>
          </cell>
          <cell r="M7733">
            <v>7.5793403858120696</v>
          </cell>
          <cell r="N7733">
            <v>7.8595845100000004</v>
          </cell>
          <cell r="O7733">
            <v>17.814371257485</v>
          </cell>
          <cell r="P7733">
            <v>6.2514073290000001</v>
          </cell>
          <cell r="Q7733">
            <v>17.037958929682599</v>
          </cell>
          <cell r="R7733">
            <v>215.18139572990401</v>
          </cell>
          <cell r="S7733">
            <v>17.0263190719721</v>
          </cell>
          <cell r="T7733">
            <v>0</v>
          </cell>
          <cell r="U7733">
            <v>0</v>
          </cell>
          <cell r="V7733">
            <v>323.56278609999998</v>
          </cell>
          <cell r="W7733">
            <v>43.227737590421498</v>
          </cell>
          <cell r="X7733">
            <v>1082.01</v>
          </cell>
          <cell r="Y7733">
            <v>71.074069432259705</v>
          </cell>
          <cell r="Z7733">
            <v>0</v>
          </cell>
          <cell r="AA7733">
            <v>0</v>
          </cell>
          <cell r="AB7733">
            <v>3.6</v>
          </cell>
          <cell r="AC7733">
            <v>23.816617014233699</v>
          </cell>
          <cell r="AD7733">
            <v>2.5000000000000001E-2</v>
          </cell>
          <cell r="AE7733">
            <v>15.681186283595901</v>
          </cell>
          <cell r="AF7733">
            <v>10</v>
          </cell>
          <cell r="AG7733">
            <v>85.783771832854299</v>
          </cell>
          <cell r="AH7733">
            <v>0.2</v>
          </cell>
          <cell r="AI7733">
            <v>9.0780476302758792</v>
          </cell>
          <cell r="AJ7733">
            <v>25.505860247648101</v>
          </cell>
          <cell r="AK7733">
            <v>3.1416332100758999</v>
          </cell>
          <cell r="AL7733">
            <v>10.703173615432499</v>
          </cell>
          <cell r="AM7733">
            <v>20.5</v>
          </cell>
          <cell r="AN7733">
            <v>8.5899513776337102</v>
          </cell>
          <cell r="AO7733">
            <v>3.54</v>
          </cell>
          <cell r="AP7733">
            <v>17.083173138536502</v>
          </cell>
          <cell r="AQ7733">
            <v>4.38</v>
          </cell>
          <cell r="AR7733">
            <v>7.2060840294227697</v>
          </cell>
          <cell r="AS7733">
            <v>1.5</v>
          </cell>
          <cell r="AT7733">
            <v>3.4191269240474398</v>
          </cell>
          <cell r="AU7733">
            <v>2.5</v>
          </cell>
          <cell r="AV7733">
            <v>18.384215437941599</v>
          </cell>
          <cell r="AW7733">
            <v>8.5</v>
          </cell>
          <cell r="AX7733">
            <v>4.7768698931489597</v>
          </cell>
          <cell r="AY7733">
            <v>7.8</v>
          </cell>
          <cell r="AZ7733">
            <v>36.768625460083797</v>
          </cell>
          <cell r="BA7733">
            <v>11.9</v>
          </cell>
          <cell r="BB7733">
            <v>20.728611322670702</v>
          </cell>
          <cell r="BC7733">
            <v>13.887612994721399</v>
          </cell>
          <cell r="BD7733">
            <v>1.4402380249061799</v>
          </cell>
          <cell r="BE7733">
            <v>3.0394753436751198</v>
          </cell>
        </row>
        <row r="7734">
          <cell r="A7734">
            <v>6085510002</v>
          </cell>
          <cell r="B7734">
            <v>3553</v>
          </cell>
          <cell r="C7734" t="str">
            <v>Santa Clara</v>
          </cell>
          <cell r="D7734">
            <v>94024</v>
          </cell>
          <cell r="E7734" t="str">
            <v>Los Altos</v>
          </cell>
          <cell r="F7734">
            <v>-122.07184700000001</v>
          </cell>
          <cell r="G7734">
            <v>37.346592700000002</v>
          </cell>
          <cell r="H7734">
            <v>4.5222049508045901</v>
          </cell>
          <cell r="I7734">
            <v>2.4845503846638901</v>
          </cell>
          <cell r="J7734" t="str">
            <v>1-5% (lowest scores)</v>
          </cell>
          <cell r="K7734" t="str">
            <v>No</v>
          </cell>
          <cell r="L7734">
            <v>3.5257981000000001E-2</v>
          </cell>
          <cell r="M7734">
            <v>16.938394523957701</v>
          </cell>
          <cell r="N7734">
            <v>10.37</v>
          </cell>
          <cell r="O7734">
            <v>52.607285429141697</v>
          </cell>
          <cell r="P7734">
            <v>23.271975550000001</v>
          </cell>
          <cell r="Q7734">
            <v>71.238332296204106</v>
          </cell>
          <cell r="R7734">
            <v>294.832100293689</v>
          </cell>
          <cell r="S7734">
            <v>31.595359860296899</v>
          </cell>
          <cell r="T7734">
            <v>0</v>
          </cell>
          <cell r="U7734">
            <v>0</v>
          </cell>
          <cell r="V7734">
            <v>330.4359791</v>
          </cell>
          <cell r="W7734">
            <v>43.5769518583188</v>
          </cell>
          <cell r="X7734">
            <v>385.7</v>
          </cell>
          <cell r="Y7734">
            <v>19.689184108284199</v>
          </cell>
          <cell r="Z7734">
            <v>0</v>
          </cell>
          <cell r="AA7734">
            <v>0</v>
          </cell>
          <cell r="AB7734">
            <v>15</v>
          </cell>
          <cell r="AC7734">
            <v>61.453161204898997</v>
          </cell>
          <cell r="AD7734">
            <v>0.1</v>
          </cell>
          <cell r="AE7734">
            <v>43.113994439295602</v>
          </cell>
          <cell r="AF7734">
            <v>5</v>
          </cell>
          <cell r="AG7734">
            <v>55.007738226840601</v>
          </cell>
          <cell r="AH7734">
            <v>0</v>
          </cell>
          <cell r="AI7734">
            <v>0</v>
          </cell>
          <cell r="AJ7734">
            <v>33.080755598659799</v>
          </cell>
          <cell r="AK7734">
            <v>4.0746557612279304</v>
          </cell>
          <cell r="AL7734">
            <v>26.782825140012399</v>
          </cell>
          <cell r="AM7734">
            <v>7.78</v>
          </cell>
          <cell r="AN7734">
            <v>0.28674728836803398</v>
          </cell>
          <cell r="AO7734">
            <v>4.08</v>
          </cell>
          <cell r="AP7734">
            <v>28.1045751633987</v>
          </cell>
          <cell r="AQ7734">
            <v>4.2300000000000004</v>
          </cell>
          <cell r="AR7734">
            <v>6.28350579728213</v>
          </cell>
          <cell r="AS7734">
            <v>1.5</v>
          </cell>
          <cell r="AT7734">
            <v>3.4191269240474398</v>
          </cell>
          <cell r="AU7734">
            <v>2.8</v>
          </cell>
          <cell r="AV7734">
            <v>20.877216371150499</v>
          </cell>
          <cell r="AW7734">
            <v>8.6999999999999993</v>
          </cell>
          <cell r="AX7734">
            <v>5.04085480829667</v>
          </cell>
          <cell r="AY7734">
            <v>5.8</v>
          </cell>
          <cell r="AZ7734">
            <v>19.253712400050802</v>
          </cell>
          <cell r="BA7734">
            <v>3.8</v>
          </cell>
          <cell r="BB7734">
            <v>0.63467885250063505</v>
          </cell>
          <cell r="BC7734">
            <v>10.7016969771127</v>
          </cell>
          <cell r="BD7734">
            <v>1.10983730057279</v>
          </cell>
          <cell r="BE7734">
            <v>1.6269390843738201</v>
          </cell>
        </row>
        <row r="7735">
          <cell r="A7735">
            <v>6065045115</v>
          </cell>
          <cell r="B7735">
            <v>2026</v>
          </cell>
          <cell r="C7735" t="str">
            <v xml:space="preserve">Riverside </v>
          </cell>
          <cell r="D7735">
            <v>92260</v>
          </cell>
          <cell r="E7735" t="str">
            <v>Palm Desert</v>
          </cell>
          <cell r="F7735">
            <v>-116.3871379</v>
          </cell>
          <cell r="G7735">
            <v>33.7048238</v>
          </cell>
          <cell r="H7735">
            <v>4.5148248056031104</v>
          </cell>
          <cell r="I7735">
            <v>2.4719384537772702</v>
          </cell>
          <cell r="J7735" t="str">
            <v>1-5% (lowest scores)</v>
          </cell>
          <cell r="K7735" t="str">
            <v>No</v>
          </cell>
          <cell r="L7735">
            <v>6.4888548000000004E-2</v>
          </cell>
          <cell r="M7735">
            <v>98.182949595519602</v>
          </cell>
          <cell r="N7735">
            <v>7.0212252399999997</v>
          </cell>
          <cell r="O7735">
            <v>10.741017964071901</v>
          </cell>
          <cell r="P7735">
            <v>4.699485986</v>
          </cell>
          <cell r="Q7735">
            <v>12.843808338519001</v>
          </cell>
          <cell r="R7735">
            <v>558.52002479125099</v>
          </cell>
          <cell r="S7735">
            <v>59.074466758139003</v>
          </cell>
          <cell r="T7735">
            <v>0</v>
          </cell>
          <cell r="U7735">
            <v>0</v>
          </cell>
          <cell r="V7735">
            <v>6.9528054000000006E-2</v>
          </cell>
          <cell r="W7735">
            <v>2.1950611124968802</v>
          </cell>
          <cell r="X7735">
            <v>294.75</v>
          </cell>
          <cell r="Y7735">
            <v>11.7307933324978</v>
          </cell>
          <cell r="Z7735">
            <v>0</v>
          </cell>
          <cell r="AA7735">
            <v>0</v>
          </cell>
          <cell r="AB7735">
            <v>0</v>
          </cell>
          <cell r="AC7735">
            <v>0</v>
          </cell>
          <cell r="AD7735">
            <v>0</v>
          </cell>
          <cell r="AE7735">
            <v>0</v>
          </cell>
          <cell r="AF7735">
            <v>0</v>
          </cell>
          <cell r="AG7735">
            <v>0</v>
          </cell>
          <cell r="AH7735">
            <v>0</v>
          </cell>
          <cell r="AI7735">
            <v>0</v>
          </cell>
          <cell r="AJ7735">
            <v>18.549342581070899</v>
          </cell>
          <cell r="AK7735">
            <v>2.2847780906797999</v>
          </cell>
          <cell r="AL7735">
            <v>2.0410703173615401</v>
          </cell>
          <cell r="AM7735">
            <v>27.76</v>
          </cell>
          <cell r="AN7735">
            <v>20.982421144495699</v>
          </cell>
          <cell r="AO7735" t="str">
            <v>NA</v>
          </cell>
          <cell r="AP7735" t="str">
            <v>NA</v>
          </cell>
          <cell r="AQ7735">
            <v>5.33</v>
          </cell>
          <cell r="AR7735">
            <v>15.7711008602419</v>
          </cell>
          <cell r="AS7735">
            <v>1.5999999999999901</v>
          </cell>
          <cell r="AT7735">
            <v>3.7723946505172798</v>
          </cell>
          <cell r="AU7735">
            <v>0</v>
          </cell>
          <cell r="AV7735">
            <v>0</v>
          </cell>
          <cell r="AW7735">
            <v>16.8</v>
          </cell>
          <cell r="AX7735">
            <v>19.949717159019499</v>
          </cell>
          <cell r="AY7735">
            <v>9.9</v>
          </cell>
          <cell r="AZ7735">
            <v>55.2988957989593</v>
          </cell>
          <cell r="BA7735">
            <v>11.7</v>
          </cell>
          <cell r="BB7735">
            <v>19.636963696369602</v>
          </cell>
          <cell r="BC7735">
            <v>19.054177631670999</v>
          </cell>
          <cell r="BD7735">
            <v>1.97604521157667</v>
          </cell>
          <cell r="BE7735">
            <v>7.3023079833522502</v>
          </cell>
        </row>
        <row r="7736">
          <cell r="A7736">
            <v>6059032046</v>
          </cell>
          <cell r="B7736">
            <v>6005</v>
          </cell>
          <cell r="C7736" t="str">
            <v xml:space="preserve">Orange </v>
          </cell>
          <cell r="D7736">
            <v>92679</v>
          </cell>
          <cell r="E7736" t="str">
            <v>Trabuco Canyon</v>
          </cell>
          <cell r="F7736">
            <v>-117.58351999999999</v>
          </cell>
          <cell r="G7736">
            <v>33.5764329</v>
          </cell>
          <cell r="H7736">
            <v>4.51023622126388</v>
          </cell>
          <cell r="I7736">
            <v>2.4593265228906498</v>
          </cell>
          <cell r="J7736" t="str">
            <v>1-5% (lowest scores)</v>
          </cell>
          <cell r="K7736" t="str">
            <v>No</v>
          </cell>
          <cell r="L7736">
            <v>5.1242640999999998E-2</v>
          </cell>
          <cell r="M7736">
            <v>69.234598630989396</v>
          </cell>
          <cell r="N7736">
            <v>9.1171234000000005</v>
          </cell>
          <cell r="O7736">
            <v>32.609780439121799</v>
          </cell>
          <cell r="P7736">
            <v>1.146733056</v>
          </cell>
          <cell r="Q7736">
            <v>3.8830118232731801</v>
          </cell>
          <cell r="R7736">
            <v>204.13330963359201</v>
          </cell>
          <cell r="S7736">
            <v>15.866284146189299</v>
          </cell>
          <cell r="T7736">
            <v>0</v>
          </cell>
          <cell r="U7736">
            <v>0</v>
          </cell>
          <cell r="V7736">
            <v>1672.892861</v>
          </cell>
          <cell r="W7736">
            <v>65.739585931653806</v>
          </cell>
          <cell r="X7736" t="str">
            <v>NA</v>
          </cell>
          <cell r="Y7736" t="str">
            <v>NA</v>
          </cell>
          <cell r="Z7736">
            <v>0</v>
          </cell>
          <cell r="AA7736">
            <v>0</v>
          </cell>
          <cell r="AB7736">
            <v>0</v>
          </cell>
          <cell r="AC7736">
            <v>0</v>
          </cell>
          <cell r="AD7736">
            <v>0</v>
          </cell>
          <cell r="AE7736">
            <v>0</v>
          </cell>
          <cell r="AF7736">
            <v>0</v>
          </cell>
          <cell r="AG7736">
            <v>0</v>
          </cell>
          <cell r="AH7736">
            <v>0</v>
          </cell>
          <cell r="AI7736">
            <v>0</v>
          </cell>
          <cell r="AJ7736">
            <v>20.814806774580799</v>
          </cell>
          <cell r="AK7736">
            <v>2.5638221016429301</v>
          </cell>
          <cell r="AL7736">
            <v>4.0696950840074697</v>
          </cell>
          <cell r="AM7736">
            <v>16.75</v>
          </cell>
          <cell r="AN7736">
            <v>4.7874329884054401</v>
          </cell>
          <cell r="AO7736">
            <v>4.6900000000000004</v>
          </cell>
          <cell r="AP7736">
            <v>43.534537998205799</v>
          </cell>
          <cell r="AQ7736">
            <v>5.61</v>
          </cell>
          <cell r="AR7736">
            <v>19.037526492956001</v>
          </cell>
          <cell r="AS7736">
            <v>1</v>
          </cell>
          <cell r="AT7736">
            <v>1.5644713600807501</v>
          </cell>
          <cell r="AU7736">
            <v>0.7</v>
          </cell>
          <cell r="AV7736">
            <v>3.4528729502733002</v>
          </cell>
          <cell r="AW7736">
            <v>6.2</v>
          </cell>
          <cell r="AX7736">
            <v>2.0238843494657499</v>
          </cell>
          <cell r="AY7736">
            <v>9.1999999999999993</v>
          </cell>
          <cell r="AZ7736">
            <v>49.485975377586001</v>
          </cell>
          <cell r="BA7736">
            <v>4.2</v>
          </cell>
          <cell r="BB7736">
            <v>0.83777608530083802</v>
          </cell>
          <cell r="BC7736">
            <v>16.963080925531901</v>
          </cell>
          <cell r="BD7736">
            <v>1.75918454653061</v>
          </cell>
          <cell r="BE7736">
            <v>5.4735780047925298</v>
          </cell>
        </row>
        <row r="7737">
          <cell r="A7737">
            <v>6013345103</v>
          </cell>
          <cell r="B7737">
            <v>5062</v>
          </cell>
          <cell r="C7737" t="str">
            <v>Contra Costa</v>
          </cell>
          <cell r="D7737">
            <v>94583</v>
          </cell>
          <cell r="E7737" t="str">
            <v>San Ramon</v>
          </cell>
          <cell r="F7737">
            <v>-121.9283939</v>
          </cell>
          <cell r="G7737">
            <v>37.738748000000001</v>
          </cell>
          <cell r="H7737">
            <v>4.4919294402177998</v>
          </cell>
          <cell r="I7737">
            <v>2.4467145920040401</v>
          </cell>
          <cell r="J7737" t="str">
            <v>1-5% (lowest scores)</v>
          </cell>
          <cell r="K7737" t="str">
            <v>No</v>
          </cell>
          <cell r="L7737">
            <v>3.7784753999999997E-2</v>
          </cell>
          <cell r="M7737">
            <v>22.339763534536399</v>
          </cell>
          <cell r="N7737">
            <v>8.6979437700000002</v>
          </cell>
          <cell r="O7737">
            <v>30.7010978043912</v>
          </cell>
          <cell r="P7737">
            <v>8.4314502549999997</v>
          </cell>
          <cell r="Q7737">
            <v>23.982576228998099</v>
          </cell>
          <cell r="R7737">
            <v>86.750306007037196</v>
          </cell>
          <cell r="S7737">
            <v>7.5090432830235798</v>
          </cell>
          <cell r="T7737">
            <v>0</v>
          </cell>
          <cell r="U7737">
            <v>0</v>
          </cell>
          <cell r="V7737">
            <v>357.9505322</v>
          </cell>
          <cell r="W7737">
            <v>45.086056373160403</v>
          </cell>
          <cell r="X7737">
            <v>378.04</v>
          </cell>
          <cell r="Y7737">
            <v>18.7617495926808</v>
          </cell>
          <cell r="Z7737">
            <v>0</v>
          </cell>
          <cell r="AA7737">
            <v>0</v>
          </cell>
          <cell r="AB7737">
            <v>3</v>
          </cell>
          <cell r="AC7737">
            <v>21.8801721284343</v>
          </cell>
          <cell r="AD7737">
            <v>0</v>
          </cell>
          <cell r="AE7737">
            <v>0</v>
          </cell>
          <cell r="AF7737">
            <v>0</v>
          </cell>
          <cell r="AG7737">
            <v>0</v>
          </cell>
          <cell r="AH7737">
            <v>0</v>
          </cell>
          <cell r="AI7737">
            <v>0</v>
          </cell>
          <cell r="AJ7737">
            <v>15.590134029209</v>
          </cell>
          <cell r="AK7737">
            <v>1.92028350897177</v>
          </cell>
          <cell r="AL7737">
            <v>0.70939639079029204</v>
          </cell>
          <cell r="AM7737">
            <v>31.76</v>
          </cell>
          <cell r="AN7737">
            <v>28.2757760877696</v>
          </cell>
          <cell r="AO7737">
            <v>3.35</v>
          </cell>
          <cell r="AP7737">
            <v>14.097142124823799</v>
          </cell>
          <cell r="AQ7737">
            <v>6.37</v>
          </cell>
          <cell r="AR7737">
            <v>28.624859743174198</v>
          </cell>
          <cell r="AS7737">
            <v>2.5999999999999899</v>
          </cell>
          <cell r="AT7737">
            <v>8.3774917991420601</v>
          </cell>
          <cell r="AU7737">
            <v>5.3</v>
          </cell>
          <cell r="AV7737">
            <v>38.394880682575703</v>
          </cell>
          <cell r="AW7737">
            <v>11.9</v>
          </cell>
          <cell r="AX7737">
            <v>10.345694531741</v>
          </cell>
          <cell r="AY7737">
            <v>5.9</v>
          </cell>
          <cell r="AZ7737">
            <v>20.1040741210814</v>
          </cell>
          <cell r="BA7737">
            <v>13.9</v>
          </cell>
          <cell r="BB7737">
            <v>30.007616146229999</v>
          </cell>
          <cell r="BC7737">
            <v>22.555938720704901</v>
          </cell>
          <cell r="BD7737">
            <v>2.33920117484268</v>
          </cell>
          <cell r="BE7737">
            <v>10.7579770462858</v>
          </cell>
        </row>
        <row r="7738">
          <cell r="A7738">
            <v>6001404501</v>
          </cell>
          <cell r="B7738">
            <v>1677</v>
          </cell>
          <cell r="C7738" t="str">
            <v xml:space="preserve">Alameda </v>
          </cell>
          <cell r="D7738">
            <v>94611</v>
          </cell>
          <cell r="E7738" t="str">
            <v>Oakland</v>
          </cell>
          <cell r="F7738">
            <v>-122.2171515</v>
          </cell>
          <cell r="G7738">
            <v>37.827127500000003</v>
          </cell>
          <cell r="H7738">
            <v>4.4891659277178402</v>
          </cell>
          <cell r="I7738">
            <v>2.4341026611174201</v>
          </cell>
          <cell r="J7738" t="str">
            <v>1-5% (lowest scores)</v>
          </cell>
          <cell r="K7738" t="str">
            <v>No</v>
          </cell>
          <cell r="L7738">
            <v>2.9592332999999998E-2</v>
          </cell>
          <cell r="M7738">
            <v>7.5793403858120696</v>
          </cell>
          <cell r="N7738">
            <v>8.6979437700000002</v>
          </cell>
          <cell r="O7738">
            <v>30.7010978043912</v>
          </cell>
          <cell r="P7738">
            <v>22.17</v>
          </cell>
          <cell r="Q7738">
            <v>67.305538270068496</v>
          </cell>
          <cell r="R7738">
            <v>70.599582896249103</v>
          </cell>
          <cell r="S7738">
            <v>4.4655107895721597</v>
          </cell>
          <cell r="T7738">
            <v>0</v>
          </cell>
          <cell r="U7738">
            <v>0</v>
          </cell>
          <cell r="V7738">
            <v>395.61948960000001</v>
          </cell>
          <cell r="W7738">
            <v>47.019206784734301</v>
          </cell>
          <cell r="X7738">
            <v>723.5</v>
          </cell>
          <cell r="Y7738">
            <v>51.9488657726532</v>
          </cell>
          <cell r="Z7738">
            <v>0</v>
          </cell>
          <cell r="AA7738">
            <v>0</v>
          </cell>
          <cell r="AB7738">
            <v>0</v>
          </cell>
          <cell r="AC7738">
            <v>0</v>
          </cell>
          <cell r="AD7738">
            <v>0</v>
          </cell>
          <cell r="AE7738">
            <v>0</v>
          </cell>
          <cell r="AF7738">
            <v>1</v>
          </cell>
          <cell r="AG7738">
            <v>15.2553614857396</v>
          </cell>
          <cell r="AH7738">
            <v>0.6</v>
          </cell>
          <cell r="AI7738">
            <v>21.127092666823899</v>
          </cell>
          <cell r="AJ7738">
            <v>22.332121687050101</v>
          </cell>
          <cell r="AK7738">
            <v>2.7507143245624199</v>
          </cell>
          <cell r="AL7738">
            <v>5.8742999377722498</v>
          </cell>
          <cell r="AM7738">
            <v>28.07</v>
          </cell>
          <cell r="AN7738">
            <v>21.4561775339733</v>
          </cell>
          <cell r="AO7738">
            <v>3.6</v>
          </cell>
          <cell r="AP7738">
            <v>18.236575676021999</v>
          </cell>
          <cell r="AQ7738">
            <v>4.5</v>
          </cell>
          <cell r="AR7738">
            <v>8.1535968083780102</v>
          </cell>
          <cell r="AS7738">
            <v>2.7</v>
          </cell>
          <cell r="AT7738">
            <v>8.7307595256119104</v>
          </cell>
          <cell r="AU7738">
            <v>3</v>
          </cell>
          <cell r="AV7738">
            <v>22.516997733635499</v>
          </cell>
          <cell r="AW7738">
            <v>2.9</v>
          </cell>
          <cell r="AX7738">
            <v>0.12570710245128799</v>
          </cell>
          <cell r="AY7738">
            <v>8.8000000000000007</v>
          </cell>
          <cell r="AZ7738">
            <v>45.9703007995939</v>
          </cell>
          <cell r="BA7738">
            <v>2.9</v>
          </cell>
          <cell r="BB7738">
            <v>0.27925869510027901</v>
          </cell>
          <cell r="BC7738">
            <v>15.736694055368201</v>
          </cell>
          <cell r="BD7738">
            <v>1.6320000545429101</v>
          </cell>
          <cell r="BE7738">
            <v>4.5529070500693702</v>
          </cell>
        </row>
        <row r="7739">
          <cell r="A7739">
            <v>6085507100</v>
          </cell>
          <cell r="B7739">
            <v>2683</v>
          </cell>
          <cell r="C7739" t="str">
            <v>Santa Clara</v>
          </cell>
          <cell r="D7739">
            <v>95032</v>
          </cell>
          <cell r="E7739" t="str">
            <v>Los Gatos</v>
          </cell>
          <cell r="F7739">
            <v>-121.9735787</v>
          </cell>
          <cell r="G7739">
            <v>37.238076800000002</v>
          </cell>
          <cell r="H7739">
            <v>4.4608758604485397</v>
          </cell>
          <cell r="I7739">
            <v>2.4214907302308002</v>
          </cell>
          <cell r="J7739" t="str">
            <v>1-5% (lowest scores)</v>
          </cell>
          <cell r="K7739" t="str">
            <v>No</v>
          </cell>
          <cell r="L7739">
            <v>3.7784753999999997E-2</v>
          </cell>
          <cell r="M7739">
            <v>22.339763534536399</v>
          </cell>
          <cell r="N7739">
            <v>10.37</v>
          </cell>
          <cell r="O7739">
            <v>52.607285429141697</v>
          </cell>
          <cell r="P7739">
            <v>6.9199649929999998</v>
          </cell>
          <cell r="Q7739">
            <v>18.805227131300601</v>
          </cell>
          <cell r="R7739">
            <v>479.22788578364498</v>
          </cell>
          <cell r="S7739">
            <v>51.0165897467881</v>
          </cell>
          <cell r="T7739">
            <v>5.8764411479999996</v>
          </cell>
          <cell r="U7739">
            <v>54.1204986149584</v>
          </cell>
          <cell r="V7739">
            <v>105.354896</v>
          </cell>
          <cell r="W7739">
            <v>25.779496133699201</v>
          </cell>
          <cell r="X7739">
            <v>1075.29</v>
          </cell>
          <cell r="Y7739">
            <v>70.723148264193497</v>
          </cell>
          <cell r="Z7739">
            <v>0</v>
          </cell>
          <cell r="AA7739">
            <v>0</v>
          </cell>
          <cell r="AB7739">
            <v>41.5</v>
          </cell>
          <cell r="AC7739">
            <v>88.315127441244599</v>
          </cell>
          <cell r="AD7739">
            <v>0</v>
          </cell>
          <cell r="AE7739">
            <v>0</v>
          </cell>
          <cell r="AF7739">
            <v>1</v>
          </cell>
          <cell r="AG7739">
            <v>15.2553614857396</v>
          </cell>
          <cell r="AH7739">
            <v>0</v>
          </cell>
          <cell r="AI7739">
            <v>0</v>
          </cell>
          <cell r="AJ7739">
            <v>35.037271533667301</v>
          </cell>
          <cell r="AK7739">
            <v>4.3156456897299096</v>
          </cell>
          <cell r="AL7739">
            <v>32.184194150591203</v>
          </cell>
          <cell r="AM7739">
            <v>14.71</v>
          </cell>
          <cell r="AN7739">
            <v>3.0295474379753098</v>
          </cell>
          <cell r="AO7739">
            <v>3.16</v>
          </cell>
          <cell r="AP7739">
            <v>11.059848776111799</v>
          </cell>
          <cell r="AQ7739">
            <v>3.55</v>
          </cell>
          <cell r="AR7739">
            <v>2.1693055728712101</v>
          </cell>
          <cell r="AS7739">
            <v>0.79999999999999705</v>
          </cell>
          <cell r="AT7739">
            <v>0.99671965682563701</v>
          </cell>
          <cell r="AU7739">
            <v>2.2000000000000002</v>
          </cell>
          <cell r="AV7739">
            <v>15.6779096120517</v>
          </cell>
          <cell r="AW7739">
            <v>17.2</v>
          </cell>
          <cell r="AX7739">
            <v>20.8925204274042</v>
          </cell>
          <cell r="AY7739">
            <v>6.5</v>
          </cell>
          <cell r="AZ7739">
            <v>24.660489909887001</v>
          </cell>
          <cell r="BA7739">
            <v>9.3000000000000007</v>
          </cell>
          <cell r="BB7739">
            <v>10.345265295760299</v>
          </cell>
          <cell r="BC7739">
            <v>9.9670741213525993</v>
          </cell>
          <cell r="BD7739">
            <v>1.0336520143588801</v>
          </cell>
          <cell r="BE7739">
            <v>1.3873123975280599</v>
          </cell>
        </row>
        <row r="7740">
          <cell r="A7740">
            <v>6083002010</v>
          </cell>
          <cell r="B7740">
            <v>4375</v>
          </cell>
          <cell r="C7740" t="str">
            <v>Santa Barbara</v>
          </cell>
          <cell r="D7740">
            <v>93455</v>
          </cell>
          <cell r="E7740" t="str">
            <v>Santa Maria</v>
          </cell>
          <cell r="F7740">
            <v>-120.4100285</v>
          </cell>
          <cell r="G7740">
            <v>34.871428100000003</v>
          </cell>
          <cell r="H7740">
            <v>4.45285852171732</v>
          </cell>
          <cell r="I7740">
            <v>2.4088787993441798</v>
          </cell>
          <cell r="J7740" t="str">
            <v>1-5% (lowest scores)</v>
          </cell>
          <cell r="K7740" t="str">
            <v>No</v>
          </cell>
          <cell r="L7740">
            <v>3.5257981000000001E-2</v>
          </cell>
          <cell r="M7740">
            <v>16.938394523957701</v>
          </cell>
          <cell r="N7740">
            <v>4.5061474600000002</v>
          </cell>
          <cell r="O7740">
            <v>1.85878243512974</v>
          </cell>
          <cell r="P7740">
            <v>5.6328529950000004</v>
          </cell>
          <cell r="Q7740">
            <v>15.395146235220899</v>
          </cell>
          <cell r="R7740">
            <v>194.418120545238</v>
          </cell>
          <cell r="S7740">
            <v>14.6314082574529</v>
          </cell>
          <cell r="T7740">
            <v>2027.7123999999999</v>
          </cell>
          <cell r="U7740">
            <v>92.624653739612199</v>
          </cell>
          <cell r="V7740">
            <v>16.418717839999999</v>
          </cell>
          <cell r="W7740">
            <v>10.813170366674999</v>
          </cell>
          <cell r="X7740">
            <v>596.74</v>
          </cell>
          <cell r="Y7740">
            <v>41.158039854618401</v>
          </cell>
          <cell r="Z7740">
            <v>0</v>
          </cell>
          <cell r="AA7740">
            <v>0</v>
          </cell>
          <cell r="AB7740">
            <v>0.3</v>
          </cell>
          <cell r="AC7740">
            <v>2.2343594836146998</v>
          </cell>
          <cell r="AD7740">
            <v>0</v>
          </cell>
          <cell r="AE7740">
            <v>0</v>
          </cell>
          <cell r="AF7740">
            <v>0</v>
          </cell>
          <cell r="AG7740">
            <v>0</v>
          </cell>
          <cell r="AH7740">
            <v>0</v>
          </cell>
          <cell r="AI7740">
            <v>0</v>
          </cell>
          <cell r="AJ7740">
            <v>18.5698711477331</v>
          </cell>
          <cell r="AK7740">
            <v>2.2873066557293602</v>
          </cell>
          <cell r="AL7740">
            <v>2.0659614187927802</v>
          </cell>
          <cell r="AM7740">
            <v>33.28</v>
          </cell>
          <cell r="AN7740">
            <v>30.644558035157701</v>
          </cell>
          <cell r="AO7740">
            <v>1.43</v>
          </cell>
          <cell r="AP7740">
            <v>0.74330385749070904</v>
          </cell>
          <cell r="AQ7740">
            <v>5.5</v>
          </cell>
          <cell r="AR7740">
            <v>17.678593691559701</v>
          </cell>
          <cell r="AS7740">
            <v>6.0999999999999899</v>
          </cell>
          <cell r="AT7740">
            <v>24.287156194801899</v>
          </cell>
          <cell r="AU7740">
            <v>2.9</v>
          </cell>
          <cell r="AV7740">
            <v>21.7970937208372</v>
          </cell>
          <cell r="AW7740">
            <v>9.6999999999999993</v>
          </cell>
          <cell r="AX7740">
            <v>6.4739157762413599</v>
          </cell>
          <cell r="AY7740">
            <v>8.9</v>
          </cell>
          <cell r="AZ7740">
            <v>46.858738418580998</v>
          </cell>
          <cell r="BA7740">
            <v>7.9</v>
          </cell>
          <cell r="BB7740">
            <v>6.5244986037065198</v>
          </cell>
          <cell r="BC7740">
            <v>18.7718828687848</v>
          </cell>
          <cell r="BD7740">
            <v>1.9467693632437</v>
          </cell>
          <cell r="BE7740">
            <v>7.07529322739311</v>
          </cell>
        </row>
        <row r="7741">
          <cell r="A7741">
            <v>6085507808</v>
          </cell>
          <cell r="B7741">
            <v>5508</v>
          </cell>
          <cell r="C7741" t="str">
            <v>Santa Clara</v>
          </cell>
          <cell r="D7741">
            <v>95014</v>
          </cell>
          <cell r="E7741" t="str">
            <v>Cupertino</v>
          </cell>
          <cell r="F7741">
            <v>-122.0379145</v>
          </cell>
          <cell r="G7741">
            <v>37.302284200000003</v>
          </cell>
          <cell r="H7741">
            <v>4.4245659741666898</v>
          </cell>
          <cell r="I7741">
            <v>2.3962668684575599</v>
          </cell>
          <cell r="J7741" t="str">
            <v>1-5% (lowest scores)</v>
          </cell>
          <cell r="K7741" t="str">
            <v>No</v>
          </cell>
          <cell r="L7741">
            <v>3.5257981000000001E-2</v>
          </cell>
          <cell r="M7741">
            <v>16.938394523957701</v>
          </cell>
          <cell r="N7741">
            <v>10.37</v>
          </cell>
          <cell r="O7741">
            <v>52.607285429141697</v>
          </cell>
          <cell r="P7741">
            <v>8.5728982499999997</v>
          </cell>
          <cell r="Q7741">
            <v>24.380833851897901</v>
          </cell>
          <cell r="R7741">
            <v>479.22788578364498</v>
          </cell>
          <cell r="S7741">
            <v>51.0165897467881</v>
          </cell>
          <cell r="T7741">
            <v>1.887367E-3</v>
          </cell>
          <cell r="U7741">
            <v>3.70498614958449</v>
          </cell>
          <cell r="V7741">
            <v>347.97462689999998</v>
          </cell>
          <cell r="W7741">
            <v>44.574706909453703</v>
          </cell>
          <cell r="X7741">
            <v>1135.1400000000001</v>
          </cell>
          <cell r="Y7741">
            <v>73.066800350921199</v>
          </cell>
          <cell r="Z7741">
            <v>7.4</v>
          </cell>
          <cell r="AA7741">
            <v>53.429405326523202</v>
          </cell>
          <cell r="AB7741">
            <v>8.75</v>
          </cell>
          <cell r="AC7741">
            <v>44.488579940417097</v>
          </cell>
          <cell r="AD7741">
            <v>0.1</v>
          </cell>
          <cell r="AE7741">
            <v>43.113994439295602</v>
          </cell>
          <cell r="AF7741">
            <v>0</v>
          </cell>
          <cell r="AG7741">
            <v>0</v>
          </cell>
          <cell r="AH7741">
            <v>0</v>
          </cell>
          <cell r="AI7741">
            <v>0</v>
          </cell>
          <cell r="AJ7741">
            <v>34.763045976772403</v>
          </cell>
          <cell r="AK7741">
            <v>4.2818685064383901</v>
          </cell>
          <cell r="AL7741">
            <v>31.3378967019291</v>
          </cell>
          <cell r="AM7741">
            <v>9.31</v>
          </cell>
          <cell r="AN7741">
            <v>0.49869093629223299</v>
          </cell>
          <cell r="AO7741">
            <v>1.7</v>
          </cell>
          <cell r="AP7741">
            <v>1.2174804562347801</v>
          </cell>
          <cell r="AQ7741">
            <v>4.24</v>
          </cell>
          <cell r="AR7741">
            <v>6.3583094377259703</v>
          </cell>
          <cell r="AS7741">
            <v>2</v>
          </cell>
          <cell r="AT7741">
            <v>5.5387332828665201</v>
          </cell>
          <cell r="AU7741">
            <v>9.9</v>
          </cell>
          <cell r="AV7741">
            <v>58.645513931475797</v>
          </cell>
          <cell r="AW7741">
            <v>11.9</v>
          </cell>
          <cell r="AX7741">
            <v>10.345694531741</v>
          </cell>
          <cell r="AY7741">
            <v>4</v>
          </cell>
          <cell r="AZ7741">
            <v>6.3840588907221703</v>
          </cell>
          <cell r="BA7741">
            <v>7.3</v>
          </cell>
          <cell r="BB7741">
            <v>5.2678344757552704</v>
          </cell>
          <cell r="BC7741">
            <v>9.9639303162982493</v>
          </cell>
          <cell r="BD7741">
            <v>1.03332598082209</v>
          </cell>
          <cell r="BE7741">
            <v>1.37470046664144</v>
          </cell>
        </row>
        <row r="7742">
          <cell r="A7742">
            <v>6073008301</v>
          </cell>
          <cell r="B7742">
            <v>3094</v>
          </cell>
          <cell r="C7742" t="str">
            <v>San Diego</v>
          </cell>
          <cell r="D7742">
            <v>92109</v>
          </cell>
          <cell r="E7742" t="str">
            <v>San Diego</v>
          </cell>
          <cell r="F7742">
            <v>-117.2324258</v>
          </cell>
          <cell r="G7742">
            <v>32.816209999999998</v>
          </cell>
          <cell r="H7742">
            <v>4.37764286800346</v>
          </cell>
          <cell r="I7742">
            <v>2.3836549375709399</v>
          </cell>
          <cell r="J7742" t="str">
            <v>1-5% (lowest scores)</v>
          </cell>
          <cell r="K7742" t="str">
            <v>No</v>
          </cell>
          <cell r="L7742">
            <v>4.2298794000000001E-2</v>
          </cell>
          <cell r="M7742">
            <v>31.835718730553801</v>
          </cell>
          <cell r="N7742">
            <v>10.37</v>
          </cell>
          <cell r="O7742">
            <v>52.607285429141697</v>
          </cell>
          <cell r="P7742">
            <v>17.190000000000001</v>
          </cell>
          <cell r="Q7742">
            <v>52.358431860609798</v>
          </cell>
          <cell r="R7742">
            <v>228.06759513778599</v>
          </cell>
          <cell r="S7742">
            <v>22.2402394910815</v>
          </cell>
          <cell r="T7742">
            <v>0</v>
          </cell>
          <cell r="U7742">
            <v>0</v>
          </cell>
          <cell r="V7742">
            <v>118.15996920000001</v>
          </cell>
          <cell r="W7742">
            <v>27.039161885757</v>
          </cell>
          <cell r="X7742">
            <v>1656.41</v>
          </cell>
          <cell r="Y7742">
            <v>86.050883569369603</v>
          </cell>
          <cell r="Z7742">
            <v>8</v>
          </cell>
          <cell r="AA7742">
            <v>55.600145932141601</v>
          </cell>
          <cell r="AB7742">
            <v>0</v>
          </cell>
          <cell r="AC7742">
            <v>0</v>
          </cell>
          <cell r="AD7742">
            <v>0.125</v>
          </cell>
          <cell r="AE7742">
            <v>49.416126042632101</v>
          </cell>
          <cell r="AF7742">
            <v>4</v>
          </cell>
          <cell r="AG7742">
            <v>48.795047534821997</v>
          </cell>
          <cell r="AH7742">
            <v>0</v>
          </cell>
          <cell r="AI7742">
            <v>0</v>
          </cell>
          <cell r="AJ7742">
            <v>36.171394726021902</v>
          </cell>
          <cell r="AK7742">
            <v>4.4553390406235396</v>
          </cell>
          <cell r="AL7742">
            <v>34.971997510889899</v>
          </cell>
          <cell r="AM7742">
            <v>15.07</v>
          </cell>
          <cell r="AN7742">
            <v>3.3661638199725701</v>
          </cell>
          <cell r="AO7742">
            <v>2.74</v>
          </cell>
          <cell r="AP7742">
            <v>6.38216070742022</v>
          </cell>
          <cell r="AQ7742">
            <v>3.55</v>
          </cell>
          <cell r="AR7742">
            <v>2.1693055728712101</v>
          </cell>
          <cell r="AS7742">
            <v>1</v>
          </cell>
          <cell r="AT7742">
            <v>1.5644713600807501</v>
          </cell>
          <cell r="AU7742">
            <v>0.7</v>
          </cell>
          <cell r="AV7742">
            <v>3.4528729502733002</v>
          </cell>
          <cell r="AW7742">
            <v>12.7</v>
          </cell>
          <cell r="AX7742">
            <v>11.703331238215</v>
          </cell>
          <cell r="AY7742">
            <v>4.4000000000000004</v>
          </cell>
          <cell r="AZ7742">
            <v>8.6939967000888405</v>
          </cell>
          <cell r="BA7742">
            <v>17.8</v>
          </cell>
          <cell r="BB7742">
            <v>49.466869763899503</v>
          </cell>
          <cell r="BC7742">
            <v>9.4744258846330691</v>
          </cell>
          <cell r="BD7742">
            <v>0.982561108837812</v>
          </cell>
          <cell r="BE7742">
            <v>1.1602976415689199</v>
          </cell>
        </row>
        <row r="7743">
          <cell r="A7743">
            <v>6081609700</v>
          </cell>
          <cell r="B7743">
            <v>4386</v>
          </cell>
          <cell r="C7743" t="str">
            <v>San Mateo</v>
          </cell>
          <cell r="D7743">
            <v>94062</v>
          </cell>
          <cell r="E7743" t="str">
            <v>Redwood City</v>
          </cell>
          <cell r="F7743">
            <v>-122.2802889</v>
          </cell>
          <cell r="G7743">
            <v>37.468164999999999</v>
          </cell>
          <cell r="H7743">
            <v>4.3613103256298302</v>
          </cell>
          <cell r="I7743">
            <v>2.37104300668432</v>
          </cell>
          <cell r="J7743" t="str">
            <v>1-5% (lowest scores)</v>
          </cell>
          <cell r="K7743" t="str">
            <v>No</v>
          </cell>
          <cell r="L7743">
            <v>3.2532389000000002E-2</v>
          </cell>
          <cell r="M7743">
            <v>11.0765401369011</v>
          </cell>
          <cell r="N7743">
            <v>9.5363030299999991</v>
          </cell>
          <cell r="O7743">
            <v>40.9181636726547</v>
          </cell>
          <cell r="P7743">
            <v>7.1239612609999998</v>
          </cell>
          <cell r="Q7743">
            <v>19.452395768512801</v>
          </cell>
          <cell r="R7743">
            <v>473.469354323066</v>
          </cell>
          <cell r="S7743">
            <v>48.397156043407797</v>
          </cell>
          <cell r="T7743">
            <v>4.211663E-3</v>
          </cell>
          <cell r="U7743">
            <v>5.5747922437673099</v>
          </cell>
          <cell r="V7743">
            <v>148.07627980000001</v>
          </cell>
          <cell r="W7743">
            <v>30.481416812172601</v>
          </cell>
          <cell r="X7743">
            <v>890.73</v>
          </cell>
          <cell r="Y7743">
            <v>62.163178343150797</v>
          </cell>
          <cell r="Z7743">
            <v>0</v>
          </cell>
          <cell r="AA7743">
            <v>0</v>
          </cell>
          <cell r="AB7743">
            <v>0.6</v>
          </cell>
          <cell r="AC7743">
            <v>2.8136378682555399</v>
          </cell>
          <cell r="AD7743">
            <v>0.125</v>
          </cell>
          <cell r="AE7743">
            <v>49.416126042632101</v>
          </cell>
          <cell r="AF7743">
            <v>0</v>
          </cell>
          <cell r="AG7743">
            <v>0</v>
          </cell>
          <cell r="AH7743">
            <v>0</v>
          </cell>
          <cell r="AI7743">
            <v>0</v>
          </cell>
          <cell r="AJ7743">
            <v>24.2499502626846</v>
          </cell>
          <cell r="AK7743">
            <v>2.98693901512158</v>
          </cell>
          <cell r="AL7743">
            <v>8.3385189794648404</v>
          </cell>
          <cell r="AM7743">
            <v>28.22</v>
          </cell>
          <cell r="AN7743">
            <v>21.792793915970599</v>
          </cell>
          <cell r="AO7743">
            <v>3.67</v>
          </cell>
          <cell r="AP7743">
            <v>19.3387158785083</v>
          </cell>
          <cell r="AQ7743">
            <v>5.49</v>
          </cell>
          <cell r="AR7743">
            <v>17.591322777708498</v>
          </cell>
          <cell r="AS7743">
            <v>1.3</v>
          </cell>
          <cell r="AT7743">
            <v>2.5864244259399398</v>
          </cell>
          <cell r="AU7743">
            <v>1.2</v>
          </cell>
          <cell r="AV7743">
            <v>7.4390081322490298</v>
          </cell>
          <cell r="AW7743">
            <v>9</v>
          </cell>
          <cell r="AX7743">
            <v>5.43054682589566</v>
          </cell>
          <cell r="AY7743">
            <v>5.7</v>
          </cell>
          <cell r="AZ7743">
            <v>18.327198883106998</v>
          </cell>
          <cell r="BA7743">
            <v>8.9</v>
          </cell>
          <cell r="BB7743">
            <v>9.1393754760091408</v>
          </cell>
          <cell r="BC7743">
            <v>14.079394136351301</v>
          </cell>
          <cell r="BD7743">
            <v>1.4601270074649699</v>
          </cell>
          <cell r="BE7743">
            <v>3.2538781687476299</v>
          </cell>
        </row>
        <row r="7744">
          <cell r="A7744">
            <v>6017031800</v>
          </cell>
          <cell r="B7744">
            <v>6798</v>
          </cell>
          <cell r="C7744" t="str">
            <v>El Dorado</v>
          </cell>
          <cell r="D7744">
            <v>95762</v>
          </cell>
          <cell r="E7744" t="str">
            <v>El Dorado Hills</v>
          </cell>
          <cell r="F7744">
            <v>-121.0483699</v>
          </cell>
          <cell r="G7744">
            <v>38.667052900000002</v>
          </cell>
          <cell r="H7744">
            <v>4.3400510130317498</v>
          </cell>
          <cell r="I7744">
            <v>2.3584310757977001</v>
          </cell>
          <cell r="J7744" t="str">
            <v>1-5% (lowest scores)</v>
          </cell>
          <cell r="K7744" t="str">
            <v>No</v>
          </cell>
          <cell r="L7744">
            <v>5.5122142999999998E-2</v>
          </cell>
          <cell r="M7744">
            <v>77.871810827629105</v>
          </cell>
          <cell r="N7744">
            <v>8.6979437700000002</v>
          </cell>
          <cell r="O7744">
            <v>30.7010978043912</v>
          </cell>
          <cell r="P7744">
            <v>4.6216070829999998</v>
          </cell>
          <cell r="Q7744">
            <v>12.7193528313628</v>
          </cell>
          <cell r="R7744">
            <v>145.87170505089</v>
          </cell>
          <cell r="S7744">
            <v>9.2179119371335894</v>
          </cell>
          <cell r="T7744">
            <v>1.379337E-3</v>
          </cell>
          <cell r="U7744">
            <v>3.2202216066482001</v>
          </cell>
          <cell r="V7744">
            <v>16.11934771</v>
          </cell>
          <cell r="W7744">
            <v>10.7757545522574</v>
          </cell>
          <cell r="X7744">
            <v>705.8</v>
          </cell>
          <cell r="Y7744">
            <v>50.520115302669502</v>
          </cell>
          <cell r="Z7744">
            <v>0</v>
          </cell>
          <cell r="AA7744">
            <v>0</v>
          </cell>
          <cell r="AB7744">
            <v>0</v>
          </cell>
          <cell r="AC7744">
            <v>0</v>
          </cell>
          <cell r="AD7744">
            <v>0</v>
          </cell>
          <cell r="AE7744">
            <v>0</v>
          </cell>
          <cell r="AF7744">
            <v>0</v>
          </cell>
          <cell r="AG7744">
            <v>0</v>
          </cell>
          <cell r="AH7744">
            <v>0</v>
          </cell>
          <cell r="AI7744">
            <v>0</v>
          </cell>
          <cell r="AJ7744">
            <v>18.573929986865899</v>
          </cell>
          <cell r="AK7744">
            <v>2.2878065951036901</v>
          </cell>
          <cell r="AL7744">
            <v>2.0784069695084</v>
          </cell>
          <cell r="AM7744">
            <v>21.93</v>
          </cell>
          <cell r="AN7744">
            <v>10.609649669617299</v>
          </cell>
          <cell r="AO7744">
            <v>3.05</v>
          </cell>
          <cell r="AP7744">
            <v>9.4450852236319403</v>
          </cell>
          <cell r="AQ7744">
            <v>6.57</v>
          </cell>
          <cell r="AR7744">
            <v>31.317790799152199</v>
          </cell>
          <cell r="AS7744">
            <v>3.3</v>
          </cell>
          <cell r="AT7744">
            <v>11.7335352006056</v>
          </cell>
          <cell r="AU7744">
            <v>6.9</v>
          </cell>
          <cell r="AV7744">
            <v>46.020530595920498</v>
          </cell>
          <cell r="AW7744">
            <v>17.3</v>
          </cell>
          <cell r="AX7744">
            <v>21.055939660590798</v>
          </cell>
          <cell r="AY7744">
            <v>5.6</v>
          </cell>
          <cell r="AZ7744">
            <v>17.286457672293398</v>
          </cell>
          <cell r="BA7744">
            <v>4.5999999999999996</v>
          </cell>
          <cell r="BB7744">
            <v>1.20588981975121</v>
          </cell>
          <cell r="BC7744">
            <v>18.2923229103164</v>
          </cell>
          <cell r="BD7744">
            <v>1.89703579940727</v>
          </cell>
          <cell r="BE7744">
            <v>6.7347710934544098</v>
          </cell>
        </row>
        <row r="7745">
          <cell r="A7745">
            <v>6001404502</v>
          </cell>
          <cell r="B7745">
            <v>5784</v>
          </cell>
          <cell r="C7745" t="str">
            <v xml:space="preserve">Alameda </v>
          </cell>
          <cell r="D7745">
            <v>94611</v>
          </cell>
          <cell r="E7745" t="str">
            <v>Oakland</v>
          </cell>
          <cell r="F7745">
            <v>-122.2026154</v>
          </cell>
          <cell r="G7745">
            <v>37.834525900000003</v>
          </cell>
          <cell r="H7745">
            <v>4.3201061180741203</v>
          </cell>
          <cell r="I7745">
            <v>2.3458191449110899</v>
          </cell>
          <cell r="J7745" t="str">
            <v>1-5% (lowest scores)</v>
          </cell>
          <cell r="K7745" t="str">
            <v>No</v>
          </cell>
          <cell r="L7745">
            <v>2.9592332999999998E-2</v>
          </cell>
          <cell r="M7745">
            <v>7.5793403858120696</v>
          </cell>
          <cell r="N7745">
            <v>8.6979437700000002</v>
          </cell>
          <cell r="O7745">
            <v>30.7010978043912</v>
          </cell>
          <cell r="P7745">
            <v>23.128177430000001</v>
          </cell>
          <cell r="Q7745">
            <v>70.740510267579296</v>
          </cell>
          <cell r="R7745">
            <v>238.65984357278401</v>
          </cell>
          <cell r="S7745">
            <v>24.173631034052601</v>
          </cell>
          <cell r="T7745">
            <v>0</v>
          </cell>
          <cell r="U7745">
            <v>0</v>
          </cell>
          <cell r="V7745">
            <v>406.80890699999998</v>
          </cell>
          <cell r="W7745">
            <v>47.480668495884302</v>
          </cell>
          <cell r="X7745">
            <v>586.44000000000005</v>
          </cell>
          <cell r="Y7745">
            <v>39.954881564105797</v>
          </cell>
          <cell r="Z7745">
            <v>0</v>
          </cell>
          <cell r="AA7745">
            <v>0</v>
          </cell>
          <cell r="AB7745">
            <v>0</v>
          </cell>
          <cell r="AC7745">
            <v>0</v>
          </cell>
          <cell r="AD7745">
            <v>0</v>
          </cell>
          <cell r="AE7745">
            <v>0</v>
          </cell>
          <cell r="AF7745">
            <v>1</v>
          </cell>
          <cell r="AG7745">
            <v>15.2553614857396</v>
          </cell>
          <cell r="AH7745">
            <v>1</v>
          </cell>
          <cell r="AI7745">
            <v>32.798868191464301</v>
          </cell>
          <cell r="AJ7745">
            <v>24.216008602463599</v>
          </cell>
          <cell r="AK7745">
            <v>2.98275831915916</v>
          </cell>
          <cell r="AL7745">
            <v>8.3011823273179797</v>
          </cell>
          <cell r="AM7745">
            <v>31.98</v>
          </cell>
          <cell r="AN7745">
            <v>28.6747288368034</v>
          </cell>
          <cell r="AO7745">
            <v>4.28</v>
          </cell>
          <cell r="AP7745">
            <v>32.859156734589298</v>
          </cell>
          <cell r="AQ7745">
            <v>5.13</v>
          </cell>
          <cell r="AR7745">
            <v>13.763869841665599</v>
          </cell>
          <cell r="AS7745">
            <v>1.3</v>
          </cell>
          <cell r="AT7745">
            <v>2.5864244259399398</v>
          </cell>
          <cell r="AU7745">
            <v>0</v>
          </cell>
          <cell r="AV7745">
            <v>0</v>
          </cell>
          <cell r="AW7745">
            <v>5.3</v>
          </cell>
          <cell r="AX7745">
            <v>1.2193588937775</v>
          </cell>
          <cell r="AY7745">
            <v>3.9</v>
          </cell>
          <cell r="AZ7745">
            <v>5.9779159791851804</v>
          </cell>
          <cell r="BA7745">
            <v>6.9</v>
          </cell>
          <cell r="BB7745">
            <v>4.3792840822543804</v>
          </cell>
          <cell r="BC7745">
            <v>13.9659242402921</v>
          </cell>
          <cell r="BD7745">
            <v>1.4483594229960799</v>
          </cell>
          <cell r="BE7745">
            <v>3.1277588598814501</v>
          </cell>
        </row>
        <row r="7746">
          <cell r="A7746">
            <v>6013345114</v>
          </cell>
          <cell r="B7746">
            <v>6307</v>
          </cell>
          <cell r="C7746" t="str">
            <v>Contra Costa</v>
          </cell>
          <cell r="D7746">
            <v>94526</v>
          </cell>
          <cell r="E7746" t="str">
            <v>Danville</v>
          </cell>
          <cell r="F7746">
            <v>-121.9650943</v>
          </cell>
          <cell r="G7746">
            <v>37.799282300000002</v>
          </cell>
          <cell r="H7746">
            <v>4.3002201917342697</v>
          </cell>
          <cell r="I7746">
            <v>2.33320721402447</v>
          </cell>
          <cell r="J7746" t="str">
            <v>1-5% (lowest scores)</v>
          </cell>
          <cell r="K7746" t="str">
            <v>No</v>
          </cell>
          <cell r="L7746">
            <v>3.7784753999999997E-2</v>
          </cell>
          <cell r="M7746">
            <v>22.339763534536399</v>
          </cell>
          <cell r="N7746">
            <v>7.8595845100000004</v>
          </cell>
          <cell r="O7746">
            <v>17.814371257485</v>
          </cell>
          <cell r="P7746">
            <v>13.384261670000001</v>
          </cell>
          <cell r="Q7746">
            <v>40.398257622899798</v>
          </cell>
          <cell r="R7746">
            <v>70.599582896249103</v>
          </cell>
          <cell r="S7746">
            <v>4.4655107895721597</v>
          </cell>
          <cell r="T7746">
            <v>9.9539208069999994</v>
          </cell>
          <cell r="U7746">
            <v>58.448753462603896</v>
          </cell>
          <cell r="V7746">
            <v>421.85982410000003</v>
          </cell>
          <cell r="W7746">
            <v>48.104265402843602</v>
          </cell>
          <cell r="X7746">
            <v>578.35</v>
          </cell>
          <cell r="Y7746">
            <v>39.215440531394897</v>
          </cell>
          <cell r="Z7746">
            <v>5.25</v>
          </cell>
          <cell r="AA7746">
            <v>45.147756293323603</v>
          </cell>
          <cell r="AB7746">
            <v>0</v>
          </cell>
          <cell r="AC7746">
            <v>0</v>
          </cell>
          <cell r="AD7746">
            <v>0.1</v>
          </cell>
          <cell r="AE7746">
            <v>43.113994439295602</v>
          </cell>
          <cell r="AF7746">
            <v>0</v>
          </cell>
          <cell r="AG7746">
            <v>0</v>
          </cell>
          <cell r="AH7746">
            <v>0</v>
          </cell>
          <cell r="AI7746">
            <v>0</v>
          </cell>
          <cell r="AJ7746">
            <v>27.8637702965875</v>
          </cell>
          <cell r="AK7746">
            <v>3.43206405397589</v>
          </cell>
          <cell r="AL7746">
            <v>15.2209085252022</v>
          </cell>
          <cell r="AM7746">
            <v>26.97</v>
          </cell>
          <cell r="AN7746">
            <v>19.511282882433601</v>
          </cell>
          <cell r="AO7746">
            <v>3.3</v>
          </cell>
          <cell r="AP7746">
            <v>13.2128668460848</v>
          </cell>
          <cell r="AQ7746">
            <v>4.83</v>
          </cell>
          <cell r="AR7746">
            <v>11.133275152724099</v>
          </cell>
          <cell r="AS7746">
            <v>2.2000000000000002</v>
          </cell>
          <cell r="AT7746">
            <v>6.4345193035579102</v>
          </cell>
          <cell r="AU7746">
            <v>1</v>
          </cell>
          <cell r="AV7746">
            <v>5.8525529929342799</v>
          </cell>
          <cell r="AW7746">
            <v>5.6</v>
          </cell>
          <cell r="AX7746">
            <v>1.5336266499057201</v>
          </cell>
          <cell r="AY7746">
            <v>7.1</v>
          </cell>
          <cell r="AZ7746">
            <v>29.8261200659982</v>
          </cell>
          <cell r="BA7746">
            <v>6.7</v>
          </cell>
          <cell r="BB7746">
            <v>4.0746382330540696</v>
          </cell>
          <cell r="BC7746">
            <v>12.0817165380854</v>
          </cell>
          <cell r="BD7746">
            <v>1.2529545265195901</v>
          </cell>
          <cell r="BE7746">
            <v>2.1061924580653302</v>
          </cell>
        </row>
        <row r="7747">
          <cell r="A7747">
            <v>6075020600</v>
          </cell>
          <cell r="B7747">
            <v>4711</v>
          </cell>
          <cell r="C7747" t="str">
            <v>San Francisco</v>
          </cell>
          <cell r="D7747">
            <v>94114</v>
          </cell>
          <cell r="E7747" t="str">
            <v>San Francisco</v>
          </cell>
          <cell r="F7747">
            <v>-122.4303496</v>
          </cell>
          <cell r="G7747">
            <v>37.759562799999998</v>
          </cell>
          <cell r="H7747">
            <v>4.2968662010337297</v>
          </cell>
          <cell r="I7747">
            <v>2.32059528313785</v>
          </cell>
          <cell r="J7747" t="str">
            <v>1-5% (lowest scores)</v>
          </cell>
          <cell r="K7747" t="str">
            <v>No</v>
          </cell>
          <cell r="L7747">
            <v>2.9592332999999998E-2</v>
          </cell>
          <cell r="M7747">
            <v>7.5793403858120696</v>
          </cell>
          <cell r="N7747">
            <v>8.6979437700000002</v>
          </cell>
          <cell r="O7747">
            <v>30.7010978043912</v>
          </cell>
          <cell r="P7747">
            <v>67.678501429999997</v>
          </cell>
          <cell r="Q7747">
            <v>98.120721841941503</v>
          </cell>
          <cell r="R7747">
            <v>171.20084073298801</v>
          </cell>
          <cell r="S7747">
            <v>12.9350130971685</v>
          </cell>
          <cell r="T7747">
            <v>0</v>
          </cell>
          <cell r="U7747">
            <v>0</v>
          </cell>
          <cell r="V7747">
            <v>210.40774590000001</v>
          </cell>
          <cell r="W7747">
            <v>37.104015964080801</v>
          </cell>
          <cell r="X7747">
            <v>364.64</v>
          </cell>
          <cell r="Y7747">
            <v>17.7340518862013</v>
          </cell>
          <cell r="Z7747">
            <v>0</v>
          </cell>
          <cell r="AA7747">
            <v>0</v>
          </cell>
          <cell r="AB7747">
            <v>4</v>
          </cell>
          <cell r="AC7747">
            <v>26.911618669314802</v>
          </cell>
          <cell r="AD7747">
            <v>9.5000000000000001E-2</v>
          </cell>
          <cell r="AE7747">
            <v>32.177942539388297</v>
          </cell>
          <cell r="AF7747">
            <v>0</v>
          </cell>
          <cell r="AG7747">
            <v>0</v>
          </cell>
          <cell r="AH7747">
            <v>0</v>
          </cell>
          <cell r="AI7747">
            <v>0</v>
          </cell>
          <cell r="AJ7747">
            <v>23.384469888160702</v>
          </cell>
          <cell r="AK7747">
            <v>2.8803352048257098</v>
          </cell>
          <cell r="AL7747">
            <v>7.2433105164903502</v>
          </cell>
          <cell r="AM7747">
            <v>24.26</v>
          </cell>
          <cell r="AN7747">
            <v>14.6241117067697</v>
          </cell>
          <cell r="AO7747">
            <v>3.23</v>
          </cell>
          <cell r="AP7747">
            <v>12.1491733948481</v>
          </cell>
          <cell r="AQ7747">
            <v>5.63</v>
          </cell>
          <cell r="AR7747">
            <v>19.261937414287502</v>
          </cell>
          <cell r="AS7747">
            <v>2.0999999999999899</v>
          </cell>
          <cell r="AT7747">
            <v>5.9298511228867001</v>
          </cell>
          <cell r="AU7747">
            <v>1.8</v>
          </cell>
          <cell r="AV7747">
            <v>12.278362884948701</v>
          </cell>
          <cell r="AW7747">
            <v>15.6</v>
          </cell>
          <cell r="AX7747">
            <v>17.536140791954701</v>
          </cell>
          <cell r="AY7747">
            <v>4</v>
          </cell>
          <cell r="AZ7747">
            <v>6.3840588907221703</v>
          </cell>
          <cell r="BA7747">
            <v>12.8</v>
          </cell>
          <cell r="BB7747">
            <v>24.993653211474999</v>
          </cell>
          <cell r="BC7747">
            <v>14.384743776183001</v>
          </cell>
          <cell r="BD7747">
            <v>1.4917938001919899</v>
          </cell>
          <cell r="BE7747">
            <v>3.51872871736663</v>
          </cell>
        </row>
        <row r="7748">
          <cell r="A7748">
            <v>6061021123</v>
          </cell>
          <cell r="B7748">
            <v>7397</v>
          </cell>
          <cell r="C7748" t="str">
            <v xml:space="preserve">Placer </v>
          </cell>
          <cell r="D7748">
            <v>95765</v>
          </cell>
          <cell r="E7748" t="str">
            <v>Rocklin</v>
          </cell>
          <cell r="F7748">
            <v>-121.2249758</v>
          </cell>
          <cell r="G7748">
            <v>38.848124300000002</v>
          </cell>
          <cell r="H7748">
            <v>4.2875942690569504</v>
          </cell>
          <cell r="I7748">
            <v>2.3079833522512301</v>
          </cell>
          <cell r="J7748" t="str">
            <v>1-5% (lowest scores)</v>
          </cell>
          <cell r="K7748" t="str">
            <v>No</v>
          </cell>
          <cell r="L7748">
            <v>5.3108966000000001E-2</v>
          </cell>
          <cell r="M7748">
            <v>73.926571250777897</v>
          </cell>
          <cell r="N7748">
            <v>7.8595845100000004</v>
          </cell>
          <cell r="O7748">
            <v>17.814371257485</v>
          </cell>
          <cell r="P7748">
            <v>4.2064046089999998</v>
          </cell>
          <cell r="Q7748">
            <v>11.736154324828901</v>
          </cell>
          <cell r="R7748">
            <v>85.472063908145799</v>
          </cell>
          <cell r="S7748">
            <v>7.4965697891979497</v>
          </cell>
          <cell r="T7748">
            <v>0.13795437999999999</v>
          </cell>
          <cell r="U7748">
            <v>23.407202216066501</v>
          </cell>
          <cell r="V7748">
            <v>21.9870521</v>
          </cell>
          <cell r="W7748">
            <v>12.434522324769301</v>
          </cell>
          <cell r="X7748">
            <v>250.75</v>
          </cell>
          <cell r="Y7748">
            <v>8.5098383256047097</v>
          </cell>
          <cell r="Z7748">
            <v>1</v>
          </cell>
          <cell r="AA7748">
            <v>17.967894928858101</v>
          </cell>
          <cell r="AB7748">
            <v>3</v>
          </cell>
          <cell r="AC7748">
            <v>21.8801721284343</v>
          </cell>
          <cell r="AD7748">
            <v>0</v>
          </cell>
          <cell r="AE7748">
            <v>0</v>
          </cell>
          <cell r="AF7748">
            <v>3</v>
          </cell>
          <cell r="AG7748">
            <v>41.145257572407701</v>
          </cell>
          <cell r="AH7748">
            <v>0</v>
          </cell>
          <cell r="AI7748">
            <v>0</v>
          </cell>
          <cell r="AJ7748">
            <v>20.19243397424</v>
          </cell>
          <cell r="AK7748">
            <v>2.4871625794933498</v>
          </cell>
          <cell r="AL7748">
            <v>3.3727442439327899</v>
          </cell>
          <cell r="AM7748">
            <v>28.94</v>
          </cell>
          <cell r="AN7748">
            <v>23.338735818476501</v>
          </cell>
          <cell r="AO7748">
            <v>3.28</v>
          </cell>
          <cell r="AP7748">
            <v>12.8540305010893</v>
          </cell>
          <cell r="AQ7748">
            <v>6.44</v>
          </cell>
          <cell r="AR7748">
            <v>29.6970452562025</v>
          </cell>
          <cell r="AS7748">
            <v>1.3</v>
          </cell>
          <cell r="AT7748">
            <v>2.5864244259399398</v>
          </cell>
          <cell r="AU7748">
            <v>1.3</v>
          </cell>
          <cell r="AV7748">
            <v>8.2522330355952498</v>
          </cell>
          <cell r="AW7748">
            <v>8.4</v>
          </cell>
          <cell r="AX7748">
            <v>4.62602137020742</v>
          </cell>
          <cell r="AY7748">
            <v>6.4</v>
          </cell>
          <cell r="AZ7748">
            <v>23.822820154841999</v>
          </cell>
          <cell r="BA7748">
            <v>11.1</v>
          </cell>
          <cell r="BB7748">
            <v>17.123635440467101</v>
          </cell>
          <cell r="BC7748">
            <v>16.622748705333201</v>
          </cell>
          <cell r="BD7748">
            <v>1.7238898270696701</v>
          </cell>
          <cell r="BE7748">
            <v>5.2087274561735404</v>
          </cell>
        </row>
        <row r="7749">
          <cell r="A7749">
            <v>6053013200</v>
          </cell>
          <cell r="B7749">
            <v>4225</v>
          </cell>
          <cell r="C7749" t="str">
            <v xml:space="preserve">Monterey </v>
          </cell>
          <cell r="D7749">
            <v>93923</v>
          </cell>
          <cell r="E7749" t="str">
            <v>Carmel</v>
          </cell>
          <cell r="F7749">
            <v>-121.80592710000001</v>
          </cell>
          <cell r="G7749">
            <v>36.562346900000001</v>
          </cell>
          <cell r="H7749">
            <v>4.2794516057613796</v>
          </cell>
          <cell r="I7749">
            <v>2.2953714213646101</v>
          </cell>
          <cell r="J7749" t="str">
            <v>1-5% (lowest scores)</v>
          </cell>
          <cell r="K7749" t="str">
            <v>No</v>
          </cell>
          <cell r="L7749">
            <v>3.5257981000000001E-2</v>
          </cell>
          <cell r="M7749">
            <v>16.938394523957701</v>
          </cell>
          <cell r="N7749">
            <v>5.34450672</v>
          </cell>
          <cell r="O7749">
            <v>3.9171656686626699</v>
          </cell>
          <cell r="P7749">
            <v>2.699376848</v>
          </cell>
          <cell r="Q7749">
            <v>7.8282514001244596</v>
          </cell>
          <cell r="R7749">
            <v>1051.5409633121401</v>
          </cell>
          <cell r="S7749">
            <v>99.126855432206597</v>
          </cell>
          <cell r="T7749">
            <v>0.54345176299999998</v>
          </cell>
          <cell r="U7749">
            <v>33.344875346260402</v>
          </cell>
          <cell r="V7749">
            <v>7.4395823999999999E-2</v>
          </cell>
          <cell r="W7749">
            <v>2.24494886505363</v>
          </cell>
          <cell r="X7749">
            <v>611.88</v>
          </cell>
          <cell r="Y7749">
            <v>42.849981200651698</v>
          </cell>
          <cell r="Z7749">
            <v>24</v>
          </cell>
          <cell r="AA7749">
            <v>86.756658153958398</v>
          </cell>
          <cell r="AB7749">
            <v>18.5</v>
          </cell>
          <cell r="AC7749">
            <v>68.2555445216816</v>
          </cell>
          <cell r="AD7749">
            <v>0.17499999999999999</v>
          </cell>
          <cell r="AE7749">
            <v>56.348470806302103</v>
          </cell>
          <cell r="AF7749">
            <v>4</v>
          </cell>
          <cell r="AG7749">
            <v>48.795047534821997</v>
          </cell>
          <cell r="AH7749">
            <v>2</v>
          </cell>
          <cell r="AI7749">
            <v>50.4362178731431</v>
          </cell>
          <cell r="AJ7749">
            <v>40.3490313961764</v>
          </cell>
          <cell r="AK7749">
            <v>4.9699110634902599</v>
          </cell>
          <cell r="AL7749">
            <v>45.799626633478503</v>
          </cell>
          <cell r="AM7749">
            <v>10.050000000000001</v>
          </cell>
          <cell r="AN7749">
            <v>0.710634584216432</v>
          </cell>
          <cell r="AO7749">
            <v>4.5199999999999996</v>
          </cell>
          <cell r="AP7749">
            <v>39.395104447007597</v>
          </cell>
          <cell r="AQ7749">
            <v>1.69</v>
          </cell>
          <cell r="AR7749">
            <v>8.7270913851140802E-2</v>
          </cell>
          <cell r="AS7749">
            <v>1.5</v>
          </cell>
          <cell r="AT7749">
            <v>3.4191269240474398</v>
          </cell>
          <cell r="AU7749">
            <v>1.1000000000000001</v>
          </cell>
          <cell r="AV7749">
            <v>6.6924410078656198</v>
          </cell>
          <cell r="AW7749">
            <v>6.6</v>
          </cell>
          <cell r="AX7749">
            <v>2.3884349465744799</v>
          </cell>
          <cell r="AY7749">
            <v>2.9</v>
          </cell>
          <cell r="AZ7749">
            <v>2.2210940474679499</v>
          </cell>
          <cell r="BA7749">
            <v>4.7</v>
          </cell>
          <cell r="BB7749">
            <v>1.3201320132013199</v>
          </cell>
          <cell r="BC7749">
            <v>8.3029578847615397</v>
          </cell>
          <cell r="BD7749">
            <v>0.86107206971949501</v>
          </cell>
          <cell r="BE7749">
            <v>0.84499936940345599</v>
          </cell>
        </row>
        <row r="7750">
          <cell r="A7750">
            <v>6037620305</v>
          </cell>
          <cell r="B7750">
            <v>6227</v>
          </cell>
          <cell r="C7750" t="str">
            <v>Los Angeles</v>
          </cell>
          <cell r="D7750">
            <v>90266</v>
          </cell>
          <cell r="E7750" t="str">
            <v>Manhattan Beach</v>
          </cell>
          <cell r="F7750">
            <v>-118.41717749999999</v>
          </cell>
          <cell r="G7750">
            <v>33.893334099999997</v>
          </cell>
          <cell r="H7750">
            <v>4.2792739551379704</v>
          </cell>
          <cell r="I7750">
            <v>2.2827594904779902</v>
          </cell>
          <cell r="J7750" t="str">
            <v>1-5% (lowest scores)</v>
          </cell>
          <cell r="K7750" t="str">
            <v>No</v>
          </cell>
          <cell r="L7750">
            <v>4.4311970999999999E-2</v>
          </cell>
          <cell r="M7750">
            <v>40.485376477909099</v>
          </cell>
          <cell r="N7750">
            <v>12.05</v>
          </cell>
          <cell r="O7750">
            <v>81.661676646706596</v>
          </cell>
          <cell r="P7750">
            <v>20.416921250000001</v>
          </cell>
          <cell r="Q7750">
            <v>62.8002489110143</v>
          </cell>
          <cell r="R7750">
            <v>142.35474299769899</v>
          </cell>
          <cell r="S7750">
            <v>8.9060745914930806</v>
          </cell>
          <cell r="T7750">
            <v>0</v>
          </cell>
          <cell r="U7750">
            <v>0</v>
          </cell>
          <cell r="V7750">
            <v>4604.1370260000003</v>
          </cell>
          <cell r="W7750">
            <v>78.797705163382403</v>
          </cell>
          <cell r="X7750">
            <v>479.81</v>
          </cell>
          <cell r="Y7750">
            <v>28.737937084847701</v>
          </cell>
          <cell r="Z7750">
            <v>14.25</v>
          </cell>
          <cell r="AA7750">
            <v>75.592849325063895</v>
          </cell>
          <cell r="AB7750">
            <v>0</v>
          </cell>
          <cell r="AC7750">
            <v>0</v>
          </cell>
          <cell r="AD7750">
            <v>6</v>
          </cell>
          <cell r="AE7750">
            <v>97.812789620018506</v>
          </cell>
          <cell r="AF7750">
            <v>6</v>
          </cell>
          <cell r="AG7750">
            <v>63.166040238779601</v>
          </cell>
          <cell r="AH7750">
            <v>0</v>
          </cell>
          <cell r="AI7750">
            <v>0</v>
          </cell>
          <cell r="AJ7750">
            <v>44.475161362291097</v>
          </cell>
          <cell r="AK7750">
            <v>5.4781388513309297</v>
          </cell>
          <cell r="AL7750">
            <v>57.286869943995001</v>
          </cell>
          <cell r="AM7750">
            <v>16.77</v>
          </cell>
          <cell r="AN7750">
            <v>4.8373020820346602</v>
          </cell>
          <cell r="AO7750">
            <v>3.13</v>
          </cell>
          <cell r="AP7750">
            <v>10.636934512367</v>
          </cell>
          <cell r="AQ7750">
            <v>5.2</v>
          </cell>
          <cell r="AR7750">
            <v>14.349831691808999</v>
          </cell>
          <cell r="AS7750">
            <v>0</v>
          </cell>
          <cell r="AT7750">
            <v>0</v>
          </cell>
          <cell r="AU7750">
            <v>0</v>
          </cell>
          <cell r="AV7750">
            <v>0</v>
          </cell>
          <cell r="AW7750">
            <v>7.7</v>
          </cell>
          <cell r="AX7750">
            <v>3.7209302325581399</v>
          </cell>
          <cell r="AY7750">
            <v>3.7</v>
          </cell>
          <cell r="AZ7750">
            <v>5.1148622921690601</v>
          </cell>
          <cell r="BA7750">
            <v>11</v>
          </cell>
          <cell r="BB7750">
            <v>16.780908860116799</v>
          </cell>
          <cell r="BC7750">
            <v>7.5323481861861801</v>
          </cell>
          <cell r="BD7750">
            <v>0.78115470806263099</v>
          </cell>
          <cell r="BE7750">
            <v>0.54231302812460602</v>
          </cell>
        </row>
        <row r="7751">
          <cell r="A7751">
            <v>6075021200</v>
          </cell>
          <cell r="B7751">
            <v>2779</v>
          </cell>
          <cell r="C7751" t="str">
            <v>San Francisco</v>
          </cell>
          <cell r="D7751">
            <v>94114</v>
          </cell>
          <cell r="E7751" t="str">
            <v>San Francisco</v>
          </cell>
          <cell r="F7751">
            <v>-122.43812610000001</v>
          </cell>
          <cell r="G7751">
            <v>37.753176199999999</v>
          </cell>
          <cell r="H7751">
            <v>4.2736776882060896</v>
          </cell>
          <cell r="I7751">
            <v>2.2701475595913698</v>
          </cell>
          <cell r="J7751" t="str">
            <v>1-5% (lowest scores)</v>
          </cell>
          <cell r="K7751" t="str">
            <v>No</v>
          </cell>
          <cell r="L7751">
            <v>2.9592332999999998E-2</v>
          </cell>
          <cell r="M7751">
            <v>7.5793403858120696</v>
          </cell>
          <cell r="N7751">
            <v>8.6979437700000002</v>
          </cell>
          <cell r="O7751">
            <v>30.7010978043912</v>
          </cell>
          <cell r="P7751">
            <v>48.530001259999999</v>
          </cell>
          <cell r="Q7751">
            <v>95.756067205973906</v>
          </cell>
          <cell r="R7751">
            <v>171.20084073298801</v>
          </cell>
          <cell r="S7751">
            <v>12.9350130971685</v>
          </cell>
          <cell r="T7751">
            <v>0</v>
          </cell>
          <cell r="U7751">
            <v>0</v>
          </cell>
          <cell r="V7751">
            <v>202.9199515</v>
          </cell>
          <cell r="W7751">
            <v>36.181092541780998</v>
          </cell>
          <cell r="X7751">
            <v>313.61</v>
          </cell>
          <cell r="Y7751">
            <v>13.360070184233599</v>
          </cell>
          <cell r="Z7751">
            <v>0</v>
          </cell>
          <cell r="AA7751">
            <v>0</v>
          </cell>
          <cell r="AB7751">
            <v>0</v>
          </cell>
          <cell r="AC7751">
            <v>0</v>
          </cell>
          <cell r="AD7751">
            <v>0</v>
          </cell>
          <cell r="AE7751">
            <v>0</v>
          </cell>
          <cell r="AF7751">
            <v>0</v>
          </cell>
          <cell r="AG7751">
            <v>0</v>
          </cell>
          <cell r="AH7751">
            <v>0</v>
          </cell>
          <cell r="AI7751">
            <v>0</v>
          </cell>
          <cell r="AJ7751">
            <v>18.715493449462901</v>
          </cell>
          <cell r="AK7751">
            <v>2.3052433908482701</v>
          </cell>
          <cell r="AL7751">
            <v>2.17797137523335</v>
          </cell>
          <cell r="AM7751">
            <v>23.94</v>
          </cell>
          <cell r="AN7751">
            <v>14.000748036404399</v>
          </cell>
          <cell r="AO7751">
            <v>4.26</v>
          </cell>
          <cell r="AP7751">
            <v>32.397795719595003</v>
          </cell>
          <cell r="AQ7751">
            <v>5.83</v>
          </cell>
          <cell r="AR7751">
            <v>21.717990275526699</v>
          </cell>
          <cell r="AS7751">
            <v>0.5</v>
          </cell>
          <cell r="AT7751">
            <v>0.42896795357052703</v>
          </cell>
          <cell r="AU7751">
            <v>0.8</v>
          </cell>
          <cell r="AV7751">
            <v>4.2927609652046401</v>
          </cell>
          <cell r="AW7751">
            <v>11.7</v>
          </cell>
          <cell r="AX7751">
            <v>9.9434318038969192</v>
          </cell>
          <cell r="AY7751">
            <v>3.7</v>
          </cell>
          <cell r="AZ7751">
            <v>5.1148622921690601</v>
          </cell>
          <cell r="BA7751">
            <v>17</v>
          </cell>
          <cell r="BB7751">
            <v>45.455699416095499</v>
          </cell>
          <cell r="BC7751">
            <v>17.876327915014699</v>
          </cell>
          <cell r="BD7751">
            <v>1.8538943458952899</v>
          </cell>
          <cell r="BE7751">
            <v>6.3059654433093701</v>
          </cell>
        </row>
        <row r="7752">
          <cell r="A7752">
            <v>6085511707</v>
          </cell>
          <cell r="B7752">
            <v>3009</v>
          </cell>
          <cell r="C7752" t="str">
            <v>Santa Clara</v>
          </cell>
          <cell r="D7752">
            <v>95014</v>
          </cell>
          <cell r="E7752" t="str">
            <v>Cupertino</v>
          </cell>
          <cell r="F7752">
            <v>-122.1195977</v>
          </cell>
          <cell r="G7752">
            <v>37.292651999999997</v>
          </cell>
          <cell r="H7752">
            <v>4.2704438690782602</v>
          </cell>
          <cell r="I7752">
            <v>2.2575356287047499</v>
          </cell>
          <cell r="J7752" t="str">
            <v>1-5% (lowest scores)</v>
          </cell>
          <cell r="K7752" t="str">
            <v>No</v>
          </cell>
          <cell r="L7752">
            <v>3.5257981000000001E-2</v>
          </cell>
          <cell r="M7752">
            <v>16.938394523957701</v>
          </cell>
          <cell r="N7752">
            <v>9.9554826599999995</v>
          </cell>
          <cell r="O7752">
            <v>42.864271457085799</v>
          </cell>
          <cell r="P7752">
            <v>1.3614954079999999</v>
          </cell>
          <cell r="Q7752">
            <v>4.64219041692595</v>
          </cell>
          <cell r="R7752">
            <v>576.56414616138898</v>
          </cell>
          <cell r="S7752">
            <v>60.783335412249002</v>
          </cell>
          <cell r="T7752">
            <v>0.384847469</v>
          </cell>
          <cell r="U7752">
            <v>30.782548476454298</v>
          </cell>
          <cell r="V7752">
            <v>416.98174469999998</v>
          </cell>
          <cell r="W7752">
            <v>47.929658268894997</v>
          </cell>
          <cell r="X7752">
            <v>593.80999999999995</v>
          </cell>
          <cell r="Y7752">
            <v>40.819651585411698</v>
          </cell>
          <cell r="Z7752">
            <v>0</v>
          </cell>
          <cell r="AA7752">
            <v>0</v>
          </cell>
          <cell r="AB7752">
            <v>12.5</v>
          </cell>
          <cell r="AC7752">
            <v>55.1638530287984</v>
          </cell>
          <cell r="AD7752">
            <v>1</v>
          </cell>
          <cell r="AE7752">
            <v>86.524559777571795</v>
          </cell>
          <cell r="AF7752">
            <v>15</v>
          </cell>
          <cell r="AG7752">
            <v>95.644483749723605</v>
          </cell>
          <cell r="AH7752">
            <v>2</v>
          </cell>
          <cell r="AI7752">
            <v>50.4362178731431</v>
          </cell>
          <cell r="AJ7752">
            <v>42.4950885944234</v>
          </cell>
          <cell r="AK7752">
            <v>5.2342473571605304</v>
          </cell>
          <cell r="AL7752">
            <v>51.624144368388301</v>
          </cell>
          <cell r="AM7752">
            <v>6.38</v>
          </cell>
          <cell r="AN7752">
            <v>0.162074554294976</v>
          </cell>
          <cell r="AO7752">
            <v>3.3</v>
          </cell>
          <cell r="AP7752">
            <v>13.2128668460848</v>
          </cell>
          <cell r="AQ7752">
            <v>3.05</v>
          </cell>
          <cell r="AR7752">
            <v>0.76050367784565498</v>
          </cell>
          <cell r="AS7752">
            <v>1.7</v>
          </cell>
          <cell r="AT7752">
            <v>4.2770628311884904</v>
          </cell>
          <cell r="AU7752">
            <v>1.5</v>
          </cell>
          <cell r="AV7752">
            <v>9.8520197307025708</v>
          </cell>
          <cell r="AW7752">
            <v>8.1</v>
          </cell>
          <cell r="AX7752">
            <v>4.2614707730986803</v>
          </cell>
          <cell r="AY7752">
            <v>5</v>
          </cell>
          <cell r="AZ7752">
            <v>12.691965985531199</v>
          </cell>
          <cell r="BA7752">
            <v>12.6</v>
          </cell>
          <cell r="BB7752">
            <v>24.028941355674</v>
          </cell>
          <cell r="BC7752">
            <v>7.8670535806570703</v>
          </cell>
          <cell r="BD7752">
            <v>0.81586588819426498</v>
          </cell>
          <cell r="BE7752">
            <v>0.66843233699079296</v>
          </cell>
        </row>
        <row r="7753">
          <cell r="A7753">
            <v>6075021800</v>
          </cell>
          <cell r="B7753">
            <v>3840</v>
          </cell>
          <cell r="C7753" t="str">
            <v>San Francisco</v>
          </cell>
          <cell r="D7753">
            <v>94131</v>
          </cell>
          <cell r="E7753" t="str">
            <v>San Francisco</v>
          </cell>
          <cell r="F7753">
            <v>-122.4290987</v>
          </cell>
          <cell r="G7753">
            <v>37.737952</v>
          </cell>
          <cell r="H7753">
            <v>4.2554896901792301</v>
          </cell>
          <cell r="I7753">
            <v>2.2449236978181402</v>
          </cell>
          <cell r="J7753" t="str">
            <v>1-5% (lowest scores)</v>
          </cell>
          <cell r="K7753" t="str">
            <v>No</v>
          </cell>
          <cell r="L7753">
            <v>2.9592332999999998E-2</v>
          </cell>
          <cell r="M7753">
            <v>7.5793403858120696</v>
          </cell>
          <cell r="N7753">
            <v>8.6979437700000002</v>
          </cell>
          <cell r="O7753">
            <v>30.7010978043912</v>
          </cell>
          <cell r="P7753">
            <v>48.53</v>
          </cell>
          <cell r="Q7753">
            <v>95.743621655258295</v>
          </cell>
          <cell r="R7753">
            <v>171.20084073298801</v>
          </cell>
          <cell r="S7753">
            <v>12.9350130971685</v>
          </cell>
          <cell r="T7753">
            <v>0</v>
          </cell>
          <cell r="U7753">
            <v>0</v>
          </cell>
          <cell r="V7753">
            <v>197.7176169</v>
          </cell>
          <cell r="W7753">
            <v>35.619855325517598</v>
          </cell>
          <cell r="X7753">
            <v>567.59</v>
          </cell>
          <cell r="Y7753">
            <v>38.162677027196402</v>
          </cell>
          <cell r="Z7753">
            <v>0</v>
          </cell>
          <cell r="AA7753">
            <v>0</v>
          </cell>
          <cell r="AB7753">
            <v>2</v>
          </cell>
          <cell r="AC7753">
            <v>13.522012578616399</v>
          </cell>
          <cell r="AD7753">
            <v>0.22500000000000001</v>
          </cell>
          <cell r="AE7753">
            <v>63.002780352177901</v>
          </cell>
          <cell r="AF7753">
            <v>0</v>
          </cell>
          <cell r="AG7753">
            <v>0</v>
          </cell>
          <cell r="AH7753">
            <v>0</v>
          </cell>
          <cell r="AI7753">
            <v>0</v>
          </cell>
          <cell r="AJ7753">
            <v>26.124662890181</v>
          </cell>
          <cell r="AK7753">
            <v>3.21785298519378</v>
          </cell>
          <cell r="AL7753">
            <v>11.6614810205352</v>
          </cell>
          <cell r="AM7753">
            <v>30.68</v>
          </cell>
          <cell r="AN7753">
            <v>26.3682832564518</v>
          </cell>
          <cell r="AO7753">
            <v>2.4900000000000002</v>
          </cell>
          <cell r="AP7753">
            <v>4.4470075611944102</v>
          </cell>
          <cell r="AQ7753">
            <v>5.12</v>
          </cell>
          <cell r="AR7753">
            <v>13.689066201221801</v>
          </cell>
          <cell r="AS7753">
            <v>2.8</v>
          </cell>
          <cell r="AT7753">
            <v>9.2606611153166796</v>
          </cell>
          <cell r="AU7753">
            <v>1</v>
          </cell>
          <cell r="AV7753">
            <v>5.8525529929342799</v>
          </cell>
          <cell r="AW7753">
            <v>11.9</v>
          </cell>
          <cell r="AX7753">
            <v>10.345694531741</v>
          </cell>
          <cell r="AY7753">
            <v>4.4000000000000004</v>
          </cell>
          <cell r="AZ7753">
            <v>8.6939967000888405</v>
          </cell>
          <cell r="BA7753">
            <v>11.6</v>
          </cell>
          <cell r="BB7753">
            <v>19.192688499619202</v>
          </cell>
          <cell r="BC7753">
            <v>12.751952220448</v>
          </cell>
          <cell r="BD7753">
            <v>1.32246243372829</v>
          </cell>
          <cell r="BE7753">
            <v>2.4719384537772702</v>
          </cell>
        </row>
        <row r="7754">
          <cell r="A7754">
            <v>6013345203</v>
          </cell>
          <cell r="B7754">
            <v>6472</v>
          </cell>
          <cell r="C7754" t="str">
            <v>Contra Costa</v>
          </cell>
          <cell r="D7754">
            <v>94526</v>
          </cell>
          <cell r="E7754" t="str">
            <v>Danville</v>
          </cell>
          <cell r="F7754">
            <v>-122.02214669999999</v>
          </cell>
          <cell r="G7754">
            <v>37.805094599999997</v>
          </cell>
          <cell r="H7754">
            <v>4.2325211427846199</v>
          </cell>
          <cell r="I7754">
            <v>2.2323117669315198</v>
          </cell>
          <cell r="J7754" t="str">
            <v>1-5% (lowest scores)</v>
          </cell>
          <cell r="K7754" t="str">
            <v>No</v>
          </cell>
          <cell r="L7754">
            <v>3.5257981000000001E-2</v>
          </cell>
          <cell r="M7754">
            <v>16.938394523957701</v>
          </cell>
          <cell r="N7754">
            <v>7.8595845100000004</v>
          </cell>
          <cell r="O7754">
            <v>17.814371257485</v>
          </cell>
          <cell r="P7754">
            <v>6.1268015829999998</v>
          </cell>
          <cell r="Q7754">
            <v>16.540136901057899</v>
          </cell>
          <cell r="R7754">
            <v>77.381996086356494</v>
          </cell>
          <cell r="S7754">
            <v>5.2638143944118703</v>
          </cell>
          <cell r="T7754">
            <v>0</v>
          </cell>
          <cell r="U7754">
            <v>0</v>
          </cell>
          <cell r="V7754">
            <v>417.92498089999998</v>
          </cell>
          <cell r="W7754">
            <v>47.967074083312497</v>
          </cell>
          <cell r="X7754">
            <v>1979.3</v>
          </cell>
          <cell r="Y7754">
            <v>90.725654843965401</v>
          </cell>
          <cell r="Z7754">
            <v>0</v>
          </cell>
          <cell r="AA7754">
            <v>0</v>
          </cell>
          <cell r="AB7754">
            <v>17</v>
          </cell>
          <cell r="AC7754">
            <v>65.789473684210506</v>
          </cell>
          <cell r="AD7754">
            <v>0.06</v>
          </cell>
          <cell r="AE7754">
            <v>28.044485634847099</v>
          </cell>
          <cell r="AF7754">
            <v>0</v>
          </cell>
          <cell r="AG7754">
            <v>0</v>
          </cell>
          <cell r="AH7754">
            <v>0</v>
          </cell>
          <cell r="AI7754">
            <v>0</v>
          </cell>
          <cell r="AJ7754">
            <v>24.850782621669602</v>
          </cell>
          <cell r="AK7754">
            <v>3.0609453365844899</v>
          </cell>
          <cell r="AL7754">
            <v>9.4586185438705694</v>
          </cell>
          <cell r="AM7754">
            <v>29.14</v>
          </cell>
          <cell r="AN7754">
            <v>23.575614013215301</v>
          </cell>
          <cell r="AO7754">
            <v>3.69</v>
          </cell>
          <cell r="AP7754">
            <v>19.774445726002799</v>
          </cell>
          <cell r="AQ7754">
            <v>5.22</v>
          </cell>
          <cell r="AR7754">
            <v>14.5867098865478</v>
          </cell>
          <cell r="AS7754">
            <v>1</v>
          </cell>
          <cell r="AT7754">
            <v>1.5644713600807501</v>
          </cell>
          <cell r="AU7754">
            <v>0</v>
          </cell>
          <cell r="AV7754">
            <v>0</v>
          </cell>
          <cell r="AW7754">
            <v>6.9</v>
          </cell>
          <cell r="AX7754">
            <v>2.8158390949088599</v>
          </cell>
          <cell r="AY7754">
            <v>6.2</v>
          </cell>
          <cell r="AZ7754">
            <v>22.3251681685493</v>
          </cell>
          <cell r="BA7754">
            <v>9.1999999999999993</v>
          </cell>
          <cell r="BB7754">
            <v>10.066006600660099</v>
          </cell>
          <cell r="BC7754">
            <v>13.3332767933809</v>
          </cell>
          <cell r="BD7754">
            <v>1.38274966631956</v>
          </cell>
          <cell r="BE7754">
            <v>2.7367890023962702</v>
          </cell>
        </row>
        <row r="7755">
          <cell r="A7755">
            <v>6073017033</v>
          </cell>
          <cell r="B7755">
            <v>4694</v>
          </cell>
          <cell r="C7755" t="str">
            <v>San Diego</v>
          </cell>
          <cell r="D7755">
            <v>92129</v>
          </cell>
          <cell r="E7755" t="str">
            <v>San Diego</v>
          </cell>
          <cell r="F7755">
            <v>-117.11506230000001</v>
          </cell>
          <cell r="G7755">
            <v>32.9800714</v>
          </cell>
          <cell r="H7755">
            <v>4.2252583556713503</v>
          </cell>
          <cell r="I7755">
            <v>2.2196998360448998</v>
          </cell>
          <cell r="J7755" t="str">
            <v>1-5% (lowest scores)</v>
          </cell>
          <cell r="K7755" t="str">
            <v>No</v>
          </cell>
          <cell r="L7755">
            <v>4.4311970999999999E-2</v>
          </cell>
          <cell r="M7755">
            <v>40.485376477909099</v>
          </cell>
          <cell r="N7755">
            <v>9.9554826599999995</v>
          </cell>
          <cell r="O7755">
            <v>42.864271457085799</v>
          </cell>
          <cell r="P7755">
            <v>14.88536356</v>
          </cell>
          <cell r="Q7755">
            <v>45.276913503422499</v>
          </cell>
          <cell r="R7755">
            <v>249.355745020104</v>
          </cell>
          <cell r="S7755">
            <v>25.021828614194799</v>
          </cell>
          <cell r="T7755">
            <v>0</v>
          </cell>
          <cell r="U7755">
            <v>0</v>
          </cell>
          <cell r="V7755">
            <v>21.918095959999999</v>
          </cell>
          <cell r="W7755">
            <v>12.409578448490899</v>
          </cell>
          <cell r="X7755">
            <v>421.75</v>
          </cell>
          <cell r="Y7755">
            <v>23.035468103772399</v>
          </cell>
          <cell r="Z7755">
            <v>0.1</v>
          </cell>
          <cell r="AA7755">
            <v>2.00656694636994</v>
          </cell>
          <cell r="AB7755">
            <v>3</v>
          </cell>
          <cell r="AC7755">
            <v>21.8801721284343</v>
          </cell>
          <cell r="AD7755">
            <v>0</v>
          </cell>
          <cell r="AE7755">
            <v>0</v>
          </cell>
          <cell r="AF7755">
            <v>0</v>
          </cell>
          <cell r="AG7755">
            <v>0</v>
          </cell>
          <cell r="AH7755">
            <v>0</v>
          </cell>
          <cell r="AI7755">
            <v>0</v>
          </cell>
          <cell r="AJ7755">
            <v>19.601347995927501</v>
          </cell>
          <cell r="AK7755">
            <v>2.4143567489333599</v>
          </cell>
          <cell r="AL7755">
            <v>2.8500311138767902</v>
          </cell>
          <cell r="AM7755">
            <v>24.07</v>
          </cell>
          <cell r="AN7755">
            <v>14.275028051365201</v>
          </cell>
          <cell r="AO7755">
            <v>4.1100000000000003</v>
          </cell>
          <cell r="AP7755">
            <v>28.6940920158913</v>
          </cell>
          <cell r="AQ7755">
            <v>5.07</v>
          </cell>
          <cell r="AR7755">
            <v>13.3025807255953</v>
          </cell>
          <cell r="AS7755">
            <v>1</v>
          </cell>
          <cell r="AT7755">
            <v>1.5644713600807501</v>
          </cell>
          <cell r="AU7755">
            <v>4.2</v>
          </cell>
          <cell r="AV7755">
            <v>31.5424610051993</v>
          </cell>
          <cell r="AW7755">
            <v>9.1</v>
          </cell>
          <cell r="AX7755">
            <v>5.5688246385920799</v>
          </cell>
          <cell r="AY7755">
            <v>5.7</v>
          </cell>
          <cell r="AZ7755">
            <v>18.327198883106998</v>
          </cell>
          <cell r="BA7755">
            <v>11.3</v>
          </cell>
          <cell r="BB7755">
            <v>17.961411525768</v>
          </cell>
          <cell r="BC7755">
            <v>16.8750535400833</v>
          </cell>
          <cell r="BD7755">
            <v>1.75005551997981</v>
          </cell>
          <cell r="BE7755">
            <v>5.3852944885862</v>
          </cell>
        </row>
        <row r="7756">
          <cell r="A7756">
            <v>6081612900</v>
          </cell>
          <cell r="B7756">
            <v>4356</v>
          </cell>
          <cell r="C7756" t="str">
            <v>San Mateo</v>
          </cell>
          <cell r="D7756">
            <v>94025</v>
          </cell>
          <cell r="E7756" t="str">
            <v>Menlo Park</v>
          </cell>
          <cell r="F7756">
            <v>-122.2036897</v>
          </cell>
          <cell r="G7756">
            <v>37.432164100000001</v>
          </cell>
          <cell r="H7756">
            <v>4.2229048969756198</v>
          </cell>
          <cell r="I7756">
            <v>2.2070879051582799</v>
          </cell>
          <cell r="J7756" t="str">
            <v>1-5% (lowest scores)</v>
          </cell>
          <cell r="K7756" t="str">
            <v>No</v>
          </cell>
          <cell r="L7756">
            <v>3.2532389000000002E-2</v>
          </cell>
          <cell r="M7756">
            <v>11.0765401369011</v>
          </cell>
          <cell r="N7756">
            <v>9.5363030299999991</v>
          </cell>
          <cell r="O7756">
            <v>40.9181636726547</v>
          </cell>
          <cell r="P7756">
            <v>12.213438249999999</v>
          </cell>
          <cell r="Q7756">
            <v>35.5444928438083</v>
          </cell>
          <cell r="R7756">
            <v>477.173421168728</v>
          </cell>
          <cell r="S7756">
            <v>48.958463265560702</v>
          </cell>
          <cell r="T7756">
            <v>3.2621064999999998E-2</v>
          </cell>
          <cell r="U7756">
            <v>13.296398891966801</v>
          </cell>
          <cell r="V7756">
            <v>157.71182049999999</v>
          </cell>
          <cell r="W7756">
            <v>31.728610626091299</v>
          </cell>
          <cell r="X7756">
            <v>552.45000000000005</v>
          </cell>
          <cell r="Y7756">
            <v>36.621130467477101</v>
          </cell>
          <cell r="Z7756">
            <v>0.75</v>
          </cell>
          <cell r="AA7756">
            <v>10.8537030280919</v>
          </cell>
          <cell r="AB7756">
            <v>22.25</v>
          </cell>
          <cell r="AC7756">
            <v>73.783515392254202</v>
          </cell>
          <cell r="AD7756">
            <v>0.3</v>
          </cell>
          <cell r="AE7756">
            <v>69.193697868396697</v>
          </cell>
          <cell r="AF7756">
            <v>3</v>
          </cell>
          <cell r="AG7756">
            <v>41.145257572407701</v>
          </cell>
          <cell r="AH7756">
            <v>0</v>
          </cell>
          <cell r="AI7756">
            <v>0</v>
          </cell>
          <cell r="AJ7756">
            <v>33.774011581644302</v>
          </cell>
          <cell r="AK7756">
            <v>4.1600461773158903</v>
          </cell>
          <cell r="AL7756">
            <v>28.487865588052301</v>
          </cell>
          <cell r="AM7756">
            <v>23.45</v>
          </cell>
          <cell r="AN7756">
            <v>13.2277770851515</v>
          </cell>
          <cell r="AO7756">
            <v>3.19</v>
          </cell>
          <cell r="AP7756">
            <v>11.5724721261053</v>
          </cell>
          <cell r="AQ7756">
            <v>3.96</v>
          </cell>
          <cell r="AR7756">
            <v>4.4258820595935697</v>
          </cell>
          <cell r="AS7756">
            <v>1.5999999999999901</v>
          </cell>
          <cell r="AT7756">
            <v>3.7723946505172798</v>
          </cell>
          <cell r="AU7756">
            <v>4.0999999999999996</v>
          </cell>
          <cell r="AV7756">
            <v>30.862551659778699</v>
          </cell>
          <cell r="AW7756">
            <v>6.5</v>
          </cell>
          <cell r="AX7756">
            <v>2.2124450031426801</v>
          </cell>
          <cell r="AY7756">
            <v>2.8</v>
          </cell>
          <cell r="AZ7756">
            <v>1.97994669374286</v>
          </cell>
          <cell r="BA7756">
            <v>9.3000000000000007</v>
          </cell>
          <cell r="BB7756">
            <v>10.345265295760299</v>
          </cell>
          <cell r="BC7756">
            <v>9.7882822087692496</v>
          </cell>
          <cell r="BD7756">
            <v>1.01511010142207</v>
          </cell>
          <cell r="BE7756">
            <v>1.2485811577752599</v>
          </cell>
        </row>
        <row r="7757">
          <cell r="A7757">
            <v>6085510200</v>
          </cell>
          <cell r="B7757">
            <v>4328</v>
          </cell>
          <cell r="C7757" t="str">
            <v>Santa Clara</v>
          </cell>
          <cell r="D7757">
            <v>94024</v>
          </cell>
          <cell r="E7757" t="str">
            <v>Los Altos</v>
          </cell>
          <cell r="F7757">
            <v>-122.10180819999999</v>
          </cell>
          <cell r="G7757">
            <v>37.371904600000001</v>
          </cell>
          <cell r="H7757">
            <v>4.2164597837272098</v>
          </cell>
          <cell r="I7757">
            <v>2.19447597427166</v>
          </cell>
          <cell r="J7757" t="str">
            <v>1-5% (lowest scores)</v>
          </cell>
          <cell r="K7757" t="str">
            <v>No</v>
          </cell>
          <cell r="L7757">
            <v>3.5257981000000001E-2</v>
          </cell>
          <cell r="M7757">
            <v>16.938394523957701</v>
          </cell>
          <cell r="N7757">
            <v>10.37</v>
          </cell>
          <cell r="O7757">
            <v>52.607285429141697</v>
          </cell>
          <cell r="P7757">
            <v>16.79</v>
          </cell>
          <cell r="Q7757">
            <v>51.064094586185398</v>
          </cell>
          <cell r="R7757">
            <v>392.66488499136398</v>
          </cell>
          <cell r="S7757">
            <v>41.2997380566297</v>
          </cell>
          <cell r="T7757">
            <v>1.8139E-4</v>
          </cell>
          <cell r="U7757">
            <v>0.93490304709141303</v>
          </cell>
          <cell r="V7757">
            <v>222.23842740000001</v>
          </cell>
          <cell r="W7757">
            <v>38.251434272886002</v>
          </cell>
          <cell r="X7757">
            <v>371.34</v>
          </cell>
          <cell r="Y7757">
            <v>18.2980323348791</v>
          </cell>
          <cell r="Z7757">
            <v>6.25</v>
          </cell>
          <cell r="AA7757">
            <v>48.9784750091208</v>
          </cell>
          <cell r="AB7757">
            <v>5</v>
          </cell>
          <cell r="AC7757">
            <v>32.025819265144001</v>
          </cell>
          <cell r="AD7757">
            <v>0.01</v>
          </cell>
          <cell r="AE7757">
            <v>8.5634847080630205</v>
          </cell>
          <cell r="AF7757">
            <v>4</v>
          </cell>
          <cell r="AG7757">
            <v>48.795047534821997</v>
          </cell>
          <cell r="AH7757">
            <v>0</v>
          </cell>
          <cell r="AI7757">
            <v>0</v>
          </cell>
          <cell r="AJ7757">
            <v>30.118843886931</v>
          </cell>
          <cell r="AK7757">
            <v>3.7098282232217201</v>
          </cell>
          <cell r="AL7757">
            <v>19.987554449284399</v>
          </cell>
          <cell r="AM7757">
            <v>6.2</v>
          </cell>
          <cell r="AN7757">
            <v>0.112205460665752</v>
          </cell>
          <cell r="AO7757">
            <v>4.71</v>
          </cell>
          <cell r="AP7757">
            <v>44.047161348199403</v>
          </cell>
          <cell r="AQ7757">
            <v>2.88</v>
          </cell>
          <cell r="AR7757">
            <v>0.52362548310684498</v>
          </cell>
          <cell r="AS7757">
            <v>0.90000000000000602</v>
          </cell>
          <cell r="AT7757">
            <v>1.2616704516780199</v>
          </cell>
          <cell r="AU7757">
            <v>2.2999999999999998</v>
          </cell>
          <cell r="AV7757">
            <v>16.651113184908699</v>
          </cell>
          <cell r="AW7757">
            <v>5.6</v>
          </cell>
          <cell r="AX7757">
            <v>1.5336266499057201</v>
          </cell>
          <cell r="AY7757">
            <v>3.3</v>
          </cell>
          <cell r="AZ7757">
            <v>3.55375047594872</v>
          </cell>
          <cell r="BA7757">
            <v>9.9</v>
          </cell>
          <cell r="BB7757">
            <v>12.122366082762101</v>
          </cell>
          <cell r="BC7757">
            <v>10.959418066515701</v>
          </cell>
          <cell r="BD7757">
            <v>1.1365646951883699</v>
          </cell>
          <cell r="BE7757">
            <v>1.7026106696935299</v>
          </cell>
        </row>
        <row r="7758">
          <cell r="A7758">
            <v>6087100100</v>
          </cell>
          <cell r="B7758">
            <v>2163</v>
          </cell>
          <cell r="C7758" t="str">
            <v>Santa Cruz</v>
          </cell>
          <cell r="D7758">
            <v>95065</v>
          </cell>
          <cell r="E7758" t="str">
            <v>Santa Cruz</v>
          </cell>
          <cell r="F7758">
            <v>-121.99902539999999</v>
          </cell>
          <cell r="G7758">
            <v>36.995792399999999</v>
          </cell>
          <cell r="H7758">
            <v>4.2155593341350404</v>
          </cell>
          <cell r="I7758">
            <v>2.18186404338504</v>
          </cell>
          <cell r="J7758" t="str">
            <v>1-5% (lowest scores)</v>
          </cell>
          <cell r="K7758" t="str">
            <v>No</v>
          </cell>
          <cell r="L7758">
            <v>3.5257981000000001E-2</v>
          </cell>
          <cell r="M7758">
            <v>16.938394523957701</v>
          </cell>
          <cell r="N7758">
            <v>8.2787641399999998</v>
          </cell>
          <cell r="O7758">
            <v>20.159680638722602</v>
          </cell>
          <cell r="P7758">
            <v>4.0520457680000002</v>
          </cell>
          <cell r="Q7758">
            <v>11.375233354075901</v>
          </cell>
          <cell r="R7758">
            <v>301.93391651323799</v>
          </cell>
          <cell r="S7758">
            <v>32.256455033054799</v>
          </cell>
          <cell r="T7758">
            <v>0</v>
          </cell>
          <cell r="U7758">
            <v>0</v>
          </cell>
          <cell r="V7758">
            <v>25.210089279999998</v>
          </cell>
          <cell r="W7758">
            <v>13.3449738089299</v>
          </cell>
          <cell r="X7758">
            <v>966.23</v>
          </cell>
          <cell r="Y7758">
            <v>65.835317708986096</v>
          </cell>
          <cell r="Z7758">
            <v>0</v>
          </cell>
          <cell r="AA7758">
            <v>0</v>
          </cell>
          <cell r="AB7758">
            <v>5</v>
          </cell>
          <cell r="AC7758">
            <v>32.025819265144001</v>
          </cell>
          <cell r="AD7758">
            <v>0.05</v>
          </cell>
          <cell r="AE7758">
            <v>25.7645968489342</v>
          </cell>
          <cell r="AF7758">
            <v>4</v>
          </cell>
          <cell r="AG7758">
            <v>48.795047534821997</v>
          </cell>
          <cell r="AH7758">
            <v>0</v>
          </cell>
          <cell r="AI7758">
            <v>0</v>
          </cell>
          <cell r="AJ7758">
            <v>22.3352266306626</v>
          </cell>
          <cell r="AK7758">
            <v>2.7510967697680901</v>
          </cell>
          <cell r="AL7758">
            <v>5.88674548848787</v>
          </cell>
          <cell r="AM7758">
            <v>22.02</v>
          </cell>
          <cell r="AN7758">
            <v>10.746789677097601</v>
          </cell>
          <cell r="AO7758">
            <v>2.2400000000000002</v>
          </cell>
          <cell r="AP7758">
            <v>3.12700243496091</v>
          </cell>
          <cell r="AQ7758">
            <v>4.92</v>
          </cell>
          <cell r="AR7758">
            <v>11.818975190125901</v>
          </cell>
          <cell r="AS7758">
            <v>5</v>
          </cell>
          <cell r="AT7758">
            <v>19.707292455210698</v>
          </cell>
          <cell r="AU7758">
            <v>2.6</v>
          </cell>
          <cell r="AV7758">
            <v>19.170777229702701</v>
          </cell>
          <cell r="AW7758">
            <v>15.8</v>
          </cell>
          <cell r="AX7758">
            <v>17.8881206788184</v>
          </cell>
          <cell r="AY7758">
            <v>7.6</v>
          </cell>
          <cell r="AZ7758">
            <v>34.890214494225198</v>
          </cell>
          <cell r="BA7758">
            <v>10.199999999999999</v>
          </cell>
          <cell r="BB7758">
            <v>13.277481594313301</v>
          </cell>
          <cell r="BC7758">
            <v>14.775516528924401</v>
          </cell>
          <cell r="BD7758">
            <v>1.53231953905075</v>
          </cell>
          <cell r="BE7758">
            <v>3.7205196115525299</v>
          </cell>
        </row>
        <row r="7759">
          <cell r="A7759">
            <v>6059062635</v>
          </cell>
          <cell r="B7759">
            <v>4039</v>
          </cell>
          <cell r="C7759" t="str">
            <v xml:space="preserve">Orange </v>
          </cell>
          <cell r="D7759">
            <v>92656</v>
          </cell>
          <cell r="E7759" t="str">
            <v>Aliso Viejo</v>
          </cell>
          <cell r="F7759">
            <v>-117.738192</v>
          </cell>
          <cell r="G7759">
            <v>33.6011253</v>
          </cell>
          <cell r="H7759">
            <v>4.2077556042498196</v>
          </cell>
          <cell r="I7759">
            <v>2.1692521124984201</v>
          </cell>
          <cell r="J7759" t="str">
            <v>1-5% (lowest scores)</v>
          </cell>
          <cell r="K7759" t="str">
            <v>No</v>
          </cell>
          <cell r="L7759">
            <v>4.7908481000000003E-2</v>
          </cell>
          <cell r="M7759">
            <v>60.883634100808997</v>
          </cell>
          <cell r="N7759">
            <v>8.6979437700000002</v>
          </cell>
          <cell r="O7759">
            <v>30.7010978043912</v>
          </cell>
          <cell r="P7759">
            <v>15.11252215</v>
          </cell>
          <cell r="Q7759">
            <v>46.135656502800202</v>
          </cell>
          <cell r="R7759">
            <v>228.553075044124</v>
          </cell>
          <cell r="S7759">
            <v>22.626917799675699</v>
          </cell>
          <cell r="T7759">
            <v>0</v>
          </cell>
          <cell r="U7759">
            <v>0</v>
          </cell>
          <cell r="V7759">
            <v>3010.6360829999999</v>
          </cell>
          <cell r="W7759">
            <v>73.322524320279399</v>
          </cell>
          <cell r="X7759">
            <v>474.78</v>
          </cell>
          <cell r="Y7759">
            <v>28.274219827046</v>
          </cell>
          <cell r="Z7759">
            <v>0</v>
          </cell>
          <cell r="AA7759">
            <v>0</v>
          </cell>
          <cell r="AB7759">
            <v>0</v>
          </cell>
          <cell r="AC7759">
            <v>0</v>
          </cell>
          <cell r="AD7759">
            <v>2.5000000000000001E-2</v>
          </cell>
          <cell r="AE7759">
            <v>15.681186283595901</v>
          </cell>
          <cell r="AF7759">
            <v>2</v>
          </cell>
          <cell r="AG7759">
            <v>29.2504974574397</v>
          </cell>
          <cell r="AH7759">
            <v>1</v>
          </cell>
          <cell r="AI7759">
            <v>32.798868191464301</v>
          </cell>
          <cell r="AJ7759">
            <v>30.129089210261998</v>
          </cell>
          <cell r="AK7759">
            <v>3.7110901703865</v>
          </cell>
          <cell r="AL7759">
            <v>20.049782202862499</v>
          </cell>
          <cell r="AM7759">
            <v>20.27</v>
          </cell>
          <cell r="AN7759">
            <v>8.3406059094875893</v>
          </cell>
          <cell r="AO7759">
            <v>3.19</v>
          </cell>
          <cell r="AP7759">
            <v>11.5724721261053</v>
          </cell>
          <cell r="AQ7759">
            <v>4.9000000000000004</v>
          </cell>
          <cell r="AR7759">
            <v>11.6818351826456</v>
          </cell>
          <cell r="AS7759">
            <v>3.3</v>
          </cell>
          <cell r="AT7759">
            <v>11.7335352006056</v>
          </cell>
          <cell r="AU7759">
            <v>2</v>
          </cell>
          <cell r="AV7759">
            <v>13.971470470603901</v>
          </cell>
          <cell r="AW7759">
            <v>5.7</v>
          </cell>
          <cell r="AX7759">
            <v>1.6341923318667499</v>
          </cell>
          <cell r="AY7759">
            <v>4.9000000000000004</v>
          </cell>
          <cell r="AZ7759">
            <v>11.7527605026019</v>
          </cell>
          <cell r="BA7759">
            <v>11.2</v>
          </cell>
          <cell r="BB7759">
            <v>17.580604214267598</v>
          </cell>
          <cell r="BC7759">
            <v>10.933075141701</v>
          </cell>
          <cell r="BD7759">
            <v>1.1338327583162999</v>
          </cell>
          <cell r="BE7759">
            <v>1.67738680792029</v>
          </cell>
        </row>
        <row r="7760">
          <cell r="A7760">
            <v>6041132100</v>
          </cell>
          <cell r="B7760">
            <v>2311</v>
          </cell>
          <cell r="C7760" t="str">
            <v xml:space="preserve">Marin </v>
          </cell>
          <cell r="D7760">
            <v>94970</v>
          </cell>
          <cell r="E7760" t="str">
            <v>Stinson Beach</v>
          </cell>
          <cell r="F7760">
            <v>-122.6761173</v>
          </cell>
          <cell r="G7760">
            <v>37.924816100000001</v>
          </cell>
          <cell r="H7760">
            <v>4.1968271386133402</v>
          </cell>
          <cell r="I7760">
            <v>2.1566401816118002</v>
          </cell>
          <cell r="J7760" t="str">
            <v>1-5% (lowest scores)</v>
          </cell>
          <cell r="K7760" t="str">
            <v>No</v>
          </cell>
          <cell r="L7760">
            <v>2.9592332999999998E-2</v>
          </cell>
          <cell r="M7760">
            <v>7.5793403858120696</v>
          </cell>
          <cell r="N7760">
            <v>6.6020456100000002</v>
          </cell>
          <cell r="O7760">
            <v>8.6701596806387204</v>
          </cell>
          <cell r="P7760">
            <v>0.40455167199999997</v>
          </cell>
          <cell r="Q7760">
            <v>1.46857498444306</v>
          </cell>
          <cell r="R7760">
            <v>655.45677920950902</v>
          </cell>
          <cell r="S7760">
            <v>73.581140077335704</v>
          </cell>
          <cell r="T7760">
            <v>1.3885109E-2</v>
          </cell>
          <cell r="U7760">
            <v>9.5914127423822695</v>
          </cell>
          <cell r="V7760">
            <v>170.1241019</v>
          </cell>
          <cell r="W7760">
            <v>33.025692192566702</v>
          </cell>
          <cell r="X7760">
            <v>143.62</v>
          </cell>
          <cell r="Y7760">
            <v>2.9953628274219799</v>
          </cell>
          <cell r="Z7760">
            <v>0</v>
          </cell>
          <cell r="AA7760">
            <v>0</v>
          </cell>
          <cell r="AB7760">
            <v>0</v>
          </cell>
          <cell r="AC7760">
            <v>0</v>
          </cell>
          <cell r="AD7760">
            <v>0</v>
          </cell>
          <cell r="AE7760">
            <v>0</v>
          </cell>
          <cell r="AF7760">
            <v>3</v>
          </cell>
          <cell r="AG7760">
            <v>41.145257572407701</v>
          </cell>
          <cell r="AH7760">
            <v>4</v>
          </cell>
          <cell r="AI7760">
            <v>68.450837066729505</v>
          </cell>
          <cell r="AJ7760">
            <v>20.345614203618702</v>
          </cell>
          <cell r="AK7760">
            <v>2.5060302472007101</v>
          </cell>
          <cell r="AL7760">
            <v>3.5967641568139399</v>
          </cell>
          <cell r="AM7760">
            <v>13.49</v>
          </cell>
          <cell r="AN7760">
            <v>2.1693055728712101</v>
          </cell>
          <cell r="AO7760">
            <v>1.47</v>
          </cell>
          <cell r="AP7760">
            <v>0.79456619249006799</v>
          </cell>
          <cell r="AQ7760">
            <v>3.36</v>
          </cell>
          <cell r="AR7760">
            <v>1.6581473631716701</v>
          </cell>
          <cell r="AS7760">
            <v>2.9000000000000101</v>
          </cell>
          <cell r="AT7760">
            <v>9.8157961140550096</v>
          </cell>
          <cell r="AU7760">
            <v>2</v>
          </cell>
          <cell r="AV7760">
            <v>13.971470470603901</v>
          </cell>
          <cell r="AW7760">
            <v>24.3</v>
          </cell>
          <cell r="AX7760">
            <v>35.0094280326839</v>
          </cell>
          <cell r="AY7760">
            <v>6</v>
          </cell>
          <cell r="AZ7760">
            <v>20.599060794517101</v>
          </cell>
          <cell r="BA7760">
            <v>24.2</v>
          </cell>
          <cell r="BB7760">
            <v>74.384361513074396</v>
          </cell>
          <cell r="BC7760">
            <v>16.1483482139156</v>
          </cell>
          <cell r="BD7760">
            <v>1.6746913343529199</v>
          </cell>
          <cell r="BE7760">
            <v>4.8177575986883596</v>
          </cell>
        </row>
        <row r="7761">
          <cell r="A7761">
            <v>6017030706</v>
          </cell>
          <cell r="B7761">
            <v>6020</v>
          </cell>
          <cell r="C7761" t="str">
            <v>El Dorado</v>
          </cell>
          <cell r="D7761">
            <v>95762</v>
          </cell>
          <cell r="E7761" t="str">
            <v>El Dorado Hills</v>
          </cell>
          <cell r="F7761">
            <v>-121.08633500000001</v>
          </cell>
          <cell r="G7761">
            <v>38.6722167</v>
          </cell>
          <cell r="H7761">
            <v>4.1859354131383197</v>
          </cell>
          <cell r="I7761">
            <v>2.14402825072519</v>
          </cell>
          <cell r="J7761" t="str">
            <v>1-5% (lowest scores)</v>
          </cell>
          <cell r="K7761" t="str">
            <v>No</v>
          </cell>
          <cell r="L7761">
            <v>5.5122142999999998E-2</v>
          </cell>
          <cell r="M7761">
            <v>77.871810827629105</v>
          </cell>
          <cell r="N7761">
            <v>8.6979437700000002</v>
          </cell>
          <cell r="O7761">
            <v>30.7010978043912</v>
          </cell>
          <cell r="P7761">
            <v>7.3145743090000002</v>
          </cell>
          <cell r="Q7761">
            <v>20.124455507156199</v>
          </cell>
          <cell r="R7761">
            <v>145.87170505089</v>
          </cell>
          <cell r="S7761">
            <v>9.2179119371335894</v>
          </cell>
          <cell r="T7761">
            <v>0</v>
          </cell>
          <cell r="U7761">
            <v>0</v>
          </cell>
          <cell r="V7761">
            <v>17.440554980000002</v>
          </cell>
          <cell r="W7761">
            <v>11.100024943876299</v>
          </cell>
          <cell r="X7761">
            <v>661.65</v>
          </cell>
          <cell r="Y7761">
            <v>47.136232610602796</v>
          </cell>
          <cell r="Z7761">
            <v>5.95</v>
          </cell>
          <cell r="AA7761">
            <v>46.789492885808102</v>
          </cell>
          <cell r="AB7761">
            <v>0</v>
          </cell>
          <cell r="AC7761">
            <v>0</v>
          </cell>
          <cell r="AD7761">
            <v>0</v>
          </cell>
          <cell r="AE7761">
            <v>0</v>
          </cell>
          <cell r="AF7761">
            <v>1</v>
          </cell>
          <cell r="AG7761">
            <v>15.2553614857396</v>
          </cell>
          <cell r="AH7761">
            <v>0</v>
          </cell>
          <cell r="AI7761">
            <v>0</v>
          </cell>
          <cell r="AJ7761">
            <v>22.817422065797398</v>
          </cell>
          <cell r="AK7761">
            <v>2.8104902259408302</v>
          </cell>
          <cell r="AL7761">
            <v>6.48413192283759</v>
          </cell>
          <cell r="AM7761">
            <v>21.13</v>
          </cell>
          <cell r="AN7761">
            <v>9.3504550554793706</v>
          </cell>
          <cell r="AO7761">
            <v>1.97</v>
          </cell>
          <cell r="AP7761">
            <v>1.99923106497501</v>
          </cell>
          <cell r="AQ7761">
            <v>6.34</v>
          </cell>
          <cell r="AR7761">
            <v>28.176037900511201</v>
          </cell>
          <cell r="AS7761">
            <v>4.8</v>
          </cell>
          <cell r="AT7761">
            <v>18.849356548069601</v>
          </cell>
          <cell r="AU7761">
            <v>0.8</v>
          </cell>
          <cell r="AV7761">
            <v>4.2927609652046401</v>
          </cell>
          <cell r="AW7761">
            <v>10.7</v>
          </cell>
          <cell r="AX7761">
            <v>8.20867379006914</v>
          </cell>
          <cell r="AY7761">
            <v>8.6999999999999993</v>
          </cell>
          <cell r="AZ7761">
            <v>44.967635486736903</v>
          </cell>
          <cell r="BA7761">
            <v>4.8</v>
          </cell>
          <cell r="BB7761">
            <v>1.4216806296014199</v>
          </cell>
          <cell r="BC7761">
            <v>14.3616314121291</v>
          </cell>
          <cell r="BD7761">
            <v>1.48939689400167</v>
          </cell>
          <cell r="BE7761">
            <v>3.4808929247067701</v>
          </cell>
        </row>
        <row r="7762">
          <cell r="A7762">
            <v>6083000502</v>
          </cell>
          <cell r="B7762">
            <v>5874</v>
          </cell>
          <cell r="C7762" t="str">
            <v>Santa Barbara</v>
          </cell>
          <cell r="D7762">
            <v>93105</v>
          </cell>
          <cell r="E7762" t="str">
            <v>Santa Barbara</v>
          </cell>
          <cell r="F7762">
            <v>-119.7296812</v>
          </cell>
          <cell r="G7762">
            <v>34.4449009</v>
          </cell>
          <cell r="H7762">
            <v>4.1762220672210999</v>
          </cell>
          <cell r="I7762">
            <v>2.1314163198385701</v>
          </cell>
          <cell r="J7762" t="str">
            <v>1-5% (lowest scores)</v>
          </cell>
          <cell r="K7762" t="str">
            <v>No</v>
          </cell>
          <cell r="L7762">
            <v>4.0127210000000003E-2</v>
          </cell>
          <cell r="M7762">
            <v>25.8742999377722</v>
          </cell>
          <cell r="N7762">
            <v>4.5061474600000002</v>
          </cell>
          <cell r="O7762">
            <v>1.85878243512974</v>
          </cell>
          <cell r="P7762">
            <v>7.9741561499999998</v>
          </cell>
          <cell r="Q7762">
            <v>22.339763534536399</v>
          </cell>
          <cell r="R7762">
            <v>504.75337082520298</v>
          </cell>
          <cell r="S7762">
            <v>53.598602968691502</v>
          </cell>
          <cell r="T7762">
            <v>0</v>
          </cell>
          <cell r="U7762">
            <v>0</v>
          </cell>
          <cell r="V7762">
            <v>1.4146570000000001E-2</v>
          </cell>
          <cell r="W7762">
            <v>1.20977799950112</v>
          </cell>
          <cell r="X7762">
            <v>438.44</v>
          </cell>
          <cell r="Y7762">
            <v>24.714876550946201</v>
          </cell>
          <cell r="Z7762">
            <v>0</v>
          </cell>
          <cell r="AA7762">
            <v>0</v>
          </cell>
          <cell r="AB7762">
            <v>34.5</v>
          </cell>
          <cell r="AC7762">
            <v>84.673949023502104</v>
          </cell>
          <cell r="AD7762">
            <v>0.02</v>
          </cell>
          <cell r="AE7762">
            <v>10.083410565338299</v>
          </cell>
          <cell r="AF7762">
            <v>4</v>
          </cell>
          <cell r="AG7762">
            <v>48.795047534821997</v>
          </cell>
          <cell r="AH7762">
            <v>0</v>
          </cell>
          <cell r="AI7762">
            <v>0</v>
          </cell>
          <cell r="AJ7762">
            <v>21.912646515537201</v>
          </cell>
          <cell r="AK7762">
            <v>2.6990463111399499</v>
          </cell>
          <cell r="AL7762">
            <v>5.23957685127567</v>
          </cell>
          <cell r="AM7762">
            <v>24.01</v>
          </cell>
          <cell r="AN7762">
            <v>14.112953497070199</v>
          </cell>
          <cell r="AO7762">
            <v>2.59</v>
          </cell>
          <cell r="AP7762">
            <v>5.1903114186851198</v>
          </cell>
          <cell r="AQ7762">
            <v>4.46</v>
          </cell>
          <cell r="AR7762">
            <v>7.7795786061588297</v>
          </cell>
          <cell r="AS7762">
            <v>4</v>
          </cell>
          <cell r="AT7762">
            <v>14.9381781478678</v>
          </cell>
          <cell r="AU7762">
            <v>3.4</v>
          </cell>
          <cell r="AV7762">
            <v>25.503266231169199</v>
          </cell>
          <cell r="AW7762">
            <v>20.8</v>
          </cell>
          <cell r="AX7762">
            <v>28.3720930232558</v>
          </cell>
          <cell r="AY7762">
            <v>5.8</v>
          </cell>
          <cell r="AZ7762">
            <v>19.253712400050802</v>
          </cell>
          <cell r="BA7762">
            <v>10.8</v>
          </cell>
          <cell r="BB7762">
            <v>15.993907083016</v>
          </cell>
          <cell r="BC7762">
            <v>14.9199229421883</v>
          </cell>
          <cell r="BD7762">
            <v>1.54729544653766</v>
          </cell>
          <cell r="BE7762">
            <v>3.8592508513053301</v>
          </cell>
        </row>
        <row r="7763">
          <cell r="A7763">
            <v>6085507001</v>
          </cell>
          <cell r="B7763">
            <v>6504</v>
          </cell>
          <cell r="C7763" t="str">
            <v>Santa Clara</v>
          </cell>
          <cell r="D7763">
            <v>95030</v>
          </cell>
          <cell r="E7763" t="str">
            <v>Los Gatos</v>
          </cell>
          <cell r="F7763">
            <v>-121.9934281</v>
          </cell>
          <cell r="G7763">
            <v>37.221237600000002</v>
          </cell>
          <cell r="H7763">
            <v>4.1724352236890798</v>
          </cell>
          <cell r="I7763">
            <v>2.1188043889519501</v>
          </cell>
          <cell r="J7763" t="str">
            <v>1-5% (lowest scores)</v>
          </cell>
          <cell r="K7763" t="str">
            <v>No</v>
          </cell>
          <cell r="L7763">
            <v>3.7784753999999997E-2</v>
          </cell>
          <cell r="M7763">
            <v>22.339763534536399</v>
          </cell>
          <cell r="N7763">
            <v>10.37</v>
          </cell>
          <cell r="O7763">
            <v>52.607285429141697</v>
          </cell>
          <cell r="P7763">
            <v>4.409139154</v>
          </cell>
          <cell r="Q7763">
            <v>12.209085252022399</v>
          </cell>
          <cell r="R7763">
            <v>551.65853663702603</v>
          </cell>
          <cell r="S7763">
            <v>57.764749906448799</v>
          </cell>
          <cell r="T7763">
            <v>7.3430600000000002E-3</v>
          </cell>
          <cell r="U7763">
            <v>7.0983379501385002</v>
          </cell>
          <cell r="V7763">
            <v>110.8240548</v>
          </cell>
          <cell r="W7763">
            <v>26.303317535544998</v>
          </cell>
          <cell r="X7763">
            <v>744.34</v>
          </cell>
          <cell r="Y7763">
            <v>53.390149141496401</v>
          </cell>
          <cell r="Z7763">
            <v>0.5</v>
          </cell>
          <cell r="AA7763">
            <v>8.2816490331995603</v>
          </cell>
          <cell r="AB7763">
            <v>46.5</v>
          </cell>
          <cell r="AC7763">
            <v>90.152267461105595</v>
          </cell>
          <cell r="AD7763">
            <v>0</v>
          </cell>
          <cell r="AE7763">
            <v>0</v>
          </cell>
          <cell r="AF7763">
            <v>2</v>
          </cell>
          <cell r="AG7763">
            <v>29.2504974574397</v>
          </cell>
          <cell r="AH7763">
            <v>0</v>
          </cell>
          <cell r="AI7763">
            <v>0</v>
          </cell>
          <cell r="AJ7763">
            <v>30.5801693824334</v>
          </cell>
          <cell r="AK7763">
            <v>3.76665106641356</v>
          </cell>
          <cell r="AL7763">
            <v>20.983198506533899</v>
          </cell>
          <cell r="AM7763">
            <v>18.239999999999998</v>
          </cell>
          <cell r="AN7763">
            <v>6.1089639695798503</v>
          </cell>
          <cell r="AO7763">
            <v>4.4400000000000004</v>
          </cell>
          <cell r="AP7763">
            <v>37.049852620786901</v>
          </cell>
          <cell r="AQ7763">
            <v>4.43</v>
          </cell>
          <cell r="AR7763">
            <v>7.5676349582346303</v>
          </cell>
          <cell r="AS7763">
            <v>2.0999999999999899</v>
          </cell>
          <cell r="AT7763">
            <v>5.9298511228867001</v>
          </cell>
          <cell r="AU7763">
            <v>1.8</v>
          </cell>
          <cell r="AV7763">
            <v>12.278362884948701</v>
          </cell>
          <cell r="AW7763">
            <v>5.4</v>
          </cell>
          <cell r="AX7763">
            <v>1.3073538654934</v>
          </cell>
          <cell r="AY7763">
            <v>3</v>
          </cell>
          <cell r="AZ7763">
            <v>2.4876253331641101</v>
          </cell>
          <cell r="BA7763">
            <v>2.8</v>
          </cell>
          <cell r="BB7763">
            <v>0.266565118050267</v>
          </cell>
          <cell r="BC7763">
            <v>10.6813844238879</v>
          </cell>
          <cell r="BD7763">
            <v>1.1077307534254499</v>
          </cell>
          <cell r="BE7763">
            <v>1.6143271534871999</v>
          </cell>
        </row>
        <row r="7764">
          <cell r="A7764">
            <v>6059042336</v>
          </cell>
          <cell r="B7764">
            <v>4430</v>
          </cell>
          <cell r="C7764" t="str">
            <v xml:space="preserve">Orange </v>
          </cell>
          <cell r="D7764">
            <v>92677</v>
          </cell>
          <cell r="E7764" t="str">
            <v>Laguna Niguel</v>
          </cell>
          <cell r="F7764">
            <v>-117.6966091</v>
          </cell>
          <cell r="G7764">
            <v>33.546979499999999</v>
          </cell>
          <cell r="H7764">
            <v>4.1653152566757798</v>
          </cell>
          <cell r="I7764">
            <v>2.1061924580653302</v>
          </cell>
          <cell r="J7764" t="str">
            <v>1-5% (lowest scores)</v>
          </cell>
          <cell r="K7764" t="str">
            <v>No</v>
          </cell>
          <cell r="L7764">
            <v>4.7908481000000003E-2</v>
          </cell>
          <cell r="M7764">
            <v>60.883634100808997</v>
          </cell>
          <cell r="N7764">
            <v>8.6979437700000002</v>
          </cell>
          <cell r="O7764">
            <v>30.7010978043912</v>
          </cell>
          <cell r="P7764">
            <v>12.109922429999999</v>
          </cell>
          <cell r="Q7764">
            <v>35.308027380211598</v>
          </cell>
          <cell r="R7764">
            <v>228.51564055448</v>
          </cell>
          <cell r="S7764">
            <v>22.589497318198799</v>
          </cell>
          <cell r="T7764">
            <v>7.6601569999999994E-2</v>
          </cell>
          <cell r="U7764">
            <v>18.940443213296401</v>
          </cell>
          <cell r="V7764">
            <v>1843.915706</v>
          </cell>
          <cell r="W7764">
            <v>67.024195559990005</v>
          </cell>
          <cell r="X7764">
            <v>447.91</v>
          </cell>
          <cell r="Y7764">
            <v>25.592179471111699</v>
          </cell>
          <cell r="Z7764">
            <v>0</v>
          </cell>
          <cell r="AA7764">
            <v>0</v>
          </cell>
          <cell r="AB7764">
            <v>2</v>
          </cell>
          <cell r="AC7764">
            <v>13.522012578616399</v>
          </cell>
          <cell r="AD7764">
            <v>0</v>
          </cell>
          <cell r="AE7764">
            <v>0</v>
          </cell>
          <cell r="AF7764">
            <v>2</v>
          </cell>
          <cell r="AG7764">
            <v>29.2504974574397</v>
          </cell>
          <cell r="AH7764">
            <v>0</v>
          </cell>
          <cell r="AI7764">
            <v>0</v>
          </cell>
          <cell r="AJ7764">
            <v>27.7123649403093</v>
          </cell>
          <cell r="AK7764">
            <v>3.4134150027049901</v>
          </cell>
          <cell r="AL7764">
            <v>14.7977598008712</v>
          </cell>
          <cell r="AM7764">
            <v>22.54</v>
          </cell>
          <cell r="AN7764">
            <v>11.694302456052901</v>
          </cell>
          <cell r="AO7764">
            <v>2.88</v>
          </cell>
          <cell r="AP7764">
            <v>7.5868255799051596</v>
          </cell>
          <cell r="AQ7764">
            <v>5.96</v>
          </cell>
          <cell r="AR7764">
            <v>23.401072185513002</v>
          </cell>
          <cell r="AS7764">
            <v>2</v>
          </cell>
          <cell r="AT7764">
            <v>5.5387332828665201</v>
          </cell>
          <cell r="AU7764">
            <v>2.7</v>
          </cell>
          <cell r="AV7764">
            <v>20.0506599120117</v>
          </cell>
          <cell r="AW7764">
            <v>5.6</v>
          </cell>
          <cell r="AX7764">
            <v>1.5336266499057201</v>
          </cell>
          <cell r="AY7764">
            <v>5.6</v>
          </cell>
          <cell r="AZ7764">
            <v>17.286457672293398</v>
          </cell>
          <cell r="BA7764">
            <v>5.5</v>
          </cell>
          <cell r="BB7764">
            <v>2.1198273673521202</v>
          </cell>
          <cell r="BC7764">
            <v>11.766630525354801</v>
          </cell>
          <cell r="BD7764">
            <v>1.2202780070325301</v>
          </cell>
          <cell r="BE7764">
            <v>1.9800731491991399</v>
          </cell>
        </row>
        <row r="7765">
          <cell r="A7765">
            <v>6061021106</v>
          </cell>
          <cell r="B7765">
            <v>2230</v>
          </cell>
          <cell r="C7765" t="str">
            <v xml:space="preserve">Placer </v>
          </cell>
          <cell r="D7765">
            <v>95677</v>
          </cell>
          <cell r="E7765" t="str">
            <v>Rocklin</v>
          </cell>
          <cell r="F7765">
            <v>-121.250877</v>
          </cell>
          <cell r="G7765">
            <v>38.7965217</v>
          </cell>
          <cell r="H7765">
            <v>4.1467886863253698</v>
          </cell>
          <cell r="I7765">
            <v>2.0935805271787098</v>
          </cell>
          <cell r="J7765" t="str">
            <v>1-5% (lowest scores)</v>
          </cell>
          <cell r="K7765" t="str">
            <v>No</v>
          </cell>
          <cell r="L7765">
            <v>5.3108966000000001E-2</v>
          </cell>
          <cell r="M7765">
            <v>73.926571250777897</v>
          </cell>
          <cell r="N7765">
            <v>7.8595845100000004</v>
          </cell>
          <cell r="O7765">
            <v>17.814371257485</v>
          </cell>
          <cell r="P7765">
            <v>11.13425614</v>
          </cell>
          <cell r="Q7765">
            <v>31.910392034847501</v>
          </cell>
          <cell r="R7765">
            <v>72.219191608290302</v>
          </cell>
          <cell r="S7765">
            <v>4.7149806660845703</v>
          </cell>
          <cell r="T7765">
            <v>0</v>
          </cell>
          <cell r="U7765">
            <v>0</v>
          </cell>
          <cell r="V7765">
            <v>25.549497899999999</v>
          </cell>
          <cell r="W7765">
            <v>13.5071090047393</v>
          </cell>
          <cell r="X7765">
            <v>252.37</v>
          </cell>
          <cell r="Y7765">
            <v>8.6351673141997694</v>
          </cell>
          <cell r="Z7765">
            <v>0.25</v>
          </cell>
          <cell r="AA7765">
            <v>4.5421379058737701</v>
          </cell>
          <cell r="AB7765">
            <v>2.1</v>
          </cell>
          <cell r="AC7765">
            <v>13.654419066534301</v>
          </cell>
          <cell r="AD7765">
            <v>0</v>
          </cell>
          <cell r="AE7765">
            <v>0</v>
          </cell>
          <cell r="AF7765">
            <v>0</v>
          </cell>
          <cell r="AG7765">
            <v>0</v>
          </cell>
          <cell r="AH7765">
            <v>0</v>
          </cell>
          <cell r="AI7765">
            <v>0</v>
          </cell>
          <cell r="AJ7765">
            <v>15.5472553722685</v>
          </cell>
          <cell r="AK7765">
            <v>1.9150020163524399</v>
          </cell>
          <cell r="AL7765">
            <v>0.69695084007467301</v>
          </cell>
          <cell r="AM7765">
            <v>35.58</v>
          </cell>
          <cell r="AN7765">
            <v>34.496945518015202</v>
          </cell>
          <cell r="AO7765">
            <v>3.23</v>
          </cell>
          <cell r="AP7765">
            <v>12.1491733948481</v>
          </cell>
          <cell r="AQ7765">
            <v>5.95</v>
          </cell>
          <cell r="AR7765">
            <v>23.1891285375888</v>
          </cell>
          <cell r="AS7765">
            <v>2.4000000000000101</v>
          </cell>
          <cell r="AT7765">
            <v>7.4186222558667696</v>
          </cell>
          <cell r="AU7765">
            <v>0.5</v>
          </cell>
          <cell r="AV7765">
            <v>1.62644980669244</v>
          </cell>
          <cell r="AW7765">
            <v>18.600000000000001</v>
          </cell>
          <cell r="AX7765">
            <v>23.7209302325581</v>
          </cell>
          <cell r="AY7765">
            <v>5.9</v>
          </cell>
          <cell r="AZ7765">
            <v>20.1040741210814</v>
          </cell>
          <cell r="BA7765">
            <v>15.9</v>
          </cell>
          <cell r="BB7765">
            <v>39.540492510789498</v>
          </cell>
          <cell r="BC7765">
            <v>20.880264801107501</v>
          </cell>
          <cell r="BD7765">
            <v>2.1654226214465702</v>
          </cell>
          <cell r="BE7765">
            <v>9.1058141001387298</v>
          </cell>
        </row>
        <row r="7766">
          <cell r="A7766">
            <v>6001430102</v>
          </cell>
          <cell r="B7766">
            <v>2285</v>
          </cell>
          <cell r="C7766" t="str">
            <v xml:space="preserve">Alameda </v>
          </cell>
          <cell r="D7766">
            <v>94546</v>
          </cell>
          <cell r="E7766" t="str">
            <v>Castro Valley</v>
          </cell>
          <cell r="F7766">
            <v>-122.0747102</v>
          </cell>
          <cell r="G7766">
            <v>37.7726562</v>
          </cell>
          <cell r="H7766">
            <v>4.1270010164201301</v>
          </cell>
          <cell r="I7766">
            <v>2.0809685962920899</v>
          </cell>
          <cell r="J7766" t="str">
            <v>1-5% (lowest scores)</v>
          </cell>
          <cell r="K7766" t="str">
            <v>No</v>
          </cell>
          <cell r="L7766">
            <v>3.2532389000000002E-2</v>
          </cell>
          <cell r="M7766">
            <v>11.0765401369011</v>
          </cell>
          <cell r="N7766">
            <v>8.2787641399999998</v>
          </cell>
          <cell r="O7766">
            <v>20.159680638722602</v>
          </cell>
          <cell r="P7766">
            <v>3.2030663439999998</v>
          </cell>
          <cell r="Q7766">
            <v>9.2843808338519001</v>
          </cell>
          <cell r="R7766">
            <v>319.56861120285998</v>
          </cell>
          <cell r="S7766">
            <v>34.115005613072199</v>
          </cell>
          <cell r="T7766">
            <v>0</v>
          </cell>
          <cell r="U7766">
            <v>0</v>
          </cell>
          <cell r="V7766">
            <v>377.68559279999999</v>
          </cell>
          <cell r="W7766">
            <v>46.096283362434498</v>
          </cell>
          <cell r="X7766">
            <v>272.88</v>
          </cell>
          <cell r="Y7766">
            <v>10.026319087605</v>
          </cell>
          <cell r="Z7766">
            <v>6</v>
          </cell>
          <cell r="AA7766">
            <v>48.248814301349903</v>
          </cell>
          <cell r="AB7766">
            <v>9</v>
          </cell>
          <cell r="AC7766">
            <v>46.011254551473002</v>
          </cell>
          <cell r="AD7766">
            <v>0</v>
          </cell>
          <cell r="AE7766">
            <v>0</v>
          </cell>
          <cell r="AF7766">
            <v>2</v>
          </cell>
          <cell r="AG7766">
            <v>29.2504974574397</v>
          </cell>
          <cell r="AH7766">
            <v>0.4</v>
          </cell>
          <cell r="AI7766">
            <v>12.355576514972901</v>
          </cell>
          <cell r="AJ7766">
            <v>21.5109056809764</v>
          </cell>
          <cell r="AK7766">
            <v>2.64956268912346</v>
          </cell>
          <cell r="AL7766">
            <v>4.7915370255133798</v>
          </cell>
          <cell r="AM7766">
            <v>21.98</v>
          </cell>
          <cell r="AN7766">
            <v>10.721855130283</v>
          </cell>
          <cell r="AO7766">
            <v>3.16</v>
          </cell>
          <cell r="AP7766">
            <v>11.059848776111799</v>
          </cell>
          <cell r="AQ7766">
            <v>6.58</v>
          </cell>
          <cell r="AR7766">
            <v>31.405061713003398</v>
          </cell>
          <cell r="AS7766">
            <v>3.8</v>
          </cell>
          <cell r="AT7766">
            <v>14.042392127176401</v>
          </cell>
          <cell r="AU7766">
            <v>5.6</v>
          </cell>
          <cell r="AV7766">
            <v>40.007998933475498</v>
          </cell>
          <cell r="AW7766">
            <v>5.6</v>
          </cell>
          <cell r="AX7766">
            <v>1.5336266499057201</v>
          </cell>
          <cell r="AY7766">
            <v>2.7</v>
          </cell>
          <cell r="AZ7766">
            <v>1.7261073740322399</v>
          </cell>
          <cell r="BA7766">
            <v>6.8</v>
          </cell>
          <cell r="BB7766">
            <v>4.2396547347042404</v>
          </cell>
          <cell r="BC7766">
            <v>15.019438918495799</v>
          </cell>
          <cell r="BD7766">
            <v>1.55761591652902</v>
          </cell>
          <cell r="BE7766">
            <v>4.0232059528313799</v>
          </cell>
        </row>
        <row r="7767">
          <cell r="A7767">
            <v>6085508403</v>
          </cell>
          <cell r="B7767">
            <v>2817</v>
          </cell>
          <cell r="C7767" t="str">
            <v>Santa Clara</v>
          </cell>
          <cell r="D7767">
            <v>94087</v>
          </cell>
          <cell r="E7767" t="str">
            <v>Sunnyvale</v>
          </cell>
          <cell r="F7767">
            <v>-122.0415383</v>
          </cell>
          <cell r="G7767">
            <v>37.355639199999999</v>
          </cell>
          <cell r="H7767">
            <v>4.1103090994073801</v>
          </cell>
          <cell r="I7767">
            <v>2.0683566654054699</v>
          </cell>
          <cell r="J7767" t="str">
            <v>1-5% (lowest scores)</v>
          </cell>
          <cell r="K7767" t="str">
            <v>No</v>
          </cell>
          <cell r="L7767">
            <v>3.5257981000000001E-2</v>
          </cell>
          <cell r="M7767">
            <v>16.938394523957701</v>
          </cell>
          <cell r="N7767">
            <v>10.37</v>
          </cell>
          <cell r="O7767">
            <v>52.607285429141697</v>
          </cell>
          <cell r="P7767">
            <v>24.611828110000001</v>
          </cell>
          <cell r="Q7767">
            <v>74.971997510889807</v>
          </cell>
          <cell r="R7767">
            <v>384.78661510491702</v>
          </cell>
          <cell r="S7767">
            <v>40.701010352999901</v>
          </cell>
          <cell r="T7767">
            <v>0</v>
          </cell>
          <cell r="U7767">
            <v>0</v>
          </cell>
          <cell r="V7767">
            <v>257.79381260000002</v>
          </cell>
          <cell r="W7767">
            <v>40.546270890496402</v>
          </cell>
          <cell r="X7767">
            <v>541.29999999999995</v>
          </cell>
          <cell r="Y7767">
            <v>35.142248402055401</v>
          </cell>
          <cell r="Z7767">
            <v>0</v>
          </cell>
          <cell r="AA7767">
            <v>0</v>
          </cell>
          <cell r="AB7767">
            <v>22.5</v>
          </cell>
          <cell r="AC7767">
            <v>74.263488910956596</v>
          </cell>
          <cell r="AD7767">
            <v>0.1</v>
          </cell>
          <cell r="AE7767">
            <v>43.113994439295602</v>
          </cell>
          <cell r="AF7767">
            <v>4</v>
          </cell>
          <cell r="AG7767">
            <v>48.795047534821997</v>
          </cell>
          <cell r="AH7767">
            <v>0</v>
          </cell>
          <cell r="AI7767">
            <v>0</v>
          </cell>
          <cell r="AJ7767">
            <v>35.926474164675497</v>
          </cell>
          <cell r="AK7767">
            <v>4.4251714414174996</v>
          </cell>
          <cell r="AL7767">
            <v>34.349719975108897</v>
          </cell>
          <cell r="AM7767">
            <v>16.43</v>
          </cell>
          <cell r="AN7767">
            <v>4.4258820595935697</v>
          </cell>
          <cell r="AO7767">
            <v>3.66</v>
          </cell>
          <cell r="AP7767">
            <v>19.223375624759701</v>
          </cell>
          <cell r="AQ7767">
            <v>5.58</v>
          </cell>
          <cell r="AR7767">
            <v>18.750779204588</v>
          </cell>
          <cell r="AS7767">
            <v>1.3</v>
          </cell>
          <cell r="AT7767">
            <v>2.5864244259399398</v>
          </cell>
          <cell r="AU7767">
            <v>0.6</v>
          </cell>
          <cell r="AV7767">
            <v>2.5996533795493901</v>
          </cell>
          <cell r="AW7767">
            <v>6.5</v>
          </cell>
          <cell r="AX7767">
            <v>2.2124450031426801</v>
          </cell>
          <cell r="AY7767">
            <v>3.9</v>
          </cell>
          <cell r="AZ7767">
            <v>5.9779159791851804</v>
          </cell>
          <cell r="BA7767">
            <v>7.4</v>
          </cell>
          <cell r="BB7767">
            <v>5.5217060167555196</v>
          </cell>
          <cell r="BC7767">
            <v>8.9564872952808106</v>
          </cell>
          <cell r="BD7767">
            <v>0.92884742519506402</v>
          </cell>
          <cell r="BE7767">
            <v>0.97111867826964304</v>
          </cell>
        </row>
        <row r="7768">
          <cell r="A7768">
            <v>6059042319</v>
          </cell>
          <cell r="B7768">
            <v>3334</v>
          </cell>
          <cell r="C7768" t="str">
            <v xml:space="preserve">Orange </v>
          </cell>
          <cell r="D7768">
            <v>92677</v>
          </cell>
          <cell r="E7768" t="str">
            <v>Laguna Niguel</v>
          </cell>
          <cell r="F7768">
            <v>-117.7094915</v>
          </cell>
          <cell r="G7768">
            <v>33.535415200000003</v>
          </cell>
          <cell r="H7768">
            <v>4.0961780100686704</v>
          </cell>
          <cell r="I7768">
            <v>2.05574473451885</v>
          </cell>
          <cell r="J7768" t="str">
            <v>1-5% (lowest scores)</v>
          </cell>
          <cell r="K7768" t="str">
            <v>No</v>
          </cell>
          <cell r="L7768">
            <v>4.7908481000000003E-2</v>
          </cell>
          <cell r="M7768">
            <v>60.883634100808997</v>
          </cell>
          <cell r="N7768">
            <v>8.6979437700000002</v>
          </cell>
          <cell r="O7768">
            <v>30.7010978043912</v>
          </cell>
          <cell r="P7768">
            <v>4.736428825</v>
          </cell>
          <cell r="Q7768">
            <v>12.9433727442439</v>
          </cell>
          <cell r="R7768">
            <v>228.51564055448</v>
          </cell>
          <cell r="S7768">
            <v>22.589497318198799</v>
          </cell>
          <cell r="T7768">
            <v>0</v>
          </cell>
          <cell r="U7768">
            <v>0</v>
          </cell>
          <cell r="V7768">
            <v>1943.761688</v>
          </cell>
          <cell r="W7768">
            <v>67.610376652531798</v>
          </cell>
          <cell r="X7768">
            <v>415.18</v>
          </cell>
          <cell r="Y7768">
            <v>22.521619250532598</v>
          </cell>
          <cell r="Z7768">
            <v>0</v>
          </cell>
          <cell r="AA7768">
            <v>0</v>
          </cell>
          <cell r="AB7768">
            <v>0</v>
          </cell>
          <cell r="AC7768">
            <v>0</v>
          </cell>
          <cell r="AD7768">
            <v>0</v>
          </cell>
          <cell r="AE7768">
            <v>0</v>
          </cell>
          <cell r="AF7768">
            <v>5</v>
          </cell>
          <cell r="AG7768">
            <v>55.007738226840601</v>
          </cell>
          <cell r="AH7768">
            <v>0</v>
          </cell>
          <cell r="AI7768">
            <v>0</v>
          </cell>
          <cell r="AJ7768">
            <v>24.357620440904402</v>
          </cell>
          <cell r="AK7768">
            <v>3.00020107350133</v>
          </cell>
          <cell r="AL7768">
            <v>8.5500933416303706</v>
          </cell>
          <cell r="AM7768">
            <v>22.54</v>
          </cell>
          <cell r="AN7768">
            <v>11.694302456052901</v>
          </cell>
          <cell r="AO7768">
            <v>2.76</v>
          </cell>
          <cell r="AP7768">
            <v>6.63847238241702</v>
          </cell>
          <cell r="AQ7768">
            <v>5.96</v>
          </cell>
          <cell r="AR7768">
            <v>23.401072185513002</v>
          </cell>
          <cell r="AS7768">
            <v>2.8</v>
          </cell>
          <cell r="AT7768">
            <v>9.2606611153166796</v>
          </cell>
          <cell r="AU7768">
            <v>5.6</v>
          </cell>
          <cell r="AV7768">
            <v>40.007998933475498</v>
          </cell>
          <cell r="AW7768">
            <v>4.8</v>
          </cell>
          <cell r="AX7768">
            <v>0.69138906348208695</v>
          </cell>
          <cell r="AY7768">
            <v>4.5999999999999996</v>
          </cell>
          <cell r="AZ7768">
            <v>9.7601218428734597</v>
          </cell>
          <cell r="BA7768">
            <v>5.7</v>
          </cell>
          <cell r="BB7768">
            <v>2.3736989083523699</v>
          </cell>
          <cell r="BC7768">
            <v>13.165028157013801</v>
          </cell>
          <cell r="BD7768">
            <v>1.36530116139459</v>
          </cell>
          <cell r="BE7768">
            <v>2.6106696935300802</v>
          </cell>
        </row>
        <row r="7769">
          <cell r="A7769">
            <v>6053012401</v>
          </cell>
          <cell r="B7769">
            <v>1682</v>
          </cell>
          <cell r="C7769" t="str">
            <v xml:space="preserve">Monterey </v>
          </cell>
          <cell r="D7769">
            <v>93950</v>
          </cell>
          <cell r="E7769" t="str">
            <v>Pacific Grove</v>
          </cell>
          <cell r="F7769">
            <v>-121.91045870000001</v>
          </cell>
          <cell r="G7769">
            <v>36.622146499999999</v>
          </cell>
          <cell r="H7769">
            <v>4.0961026427560396</v>
          </cell>
          <cell r="I7769">
            <v>2.0431328036322398</v>
          </cell>
          <cell r="J7769" t="str">
            <v>1-5% (lowest scores)</v>
          </cell>
          <cell r="K7769" t="str">
            <v>No</v>
          </cell>
          <cell r="L7769">
            <v>3.5257981000000001E-2</v>
          </cell>
          <cell r="M7769">
            <v>16.938394523957701</v>
          </cell>
          <cell r="N7769">
            <v>5.34450672</v>
          </cell>
          <cell r="O7769">
            <v>3.9171656686626699</v>
          </cell>
          <cell r="P7769">
            <v>9.8312274459999998</v>
          </cell>
          <cell r="Q7769">
            <v>28.276291225886698</v>
          </cell>
          <cell r="R7769">
            <v>299.96464186463101</v>
          </cell>
          <cell r="S7769">
            <v>32.1566670824498</v>
          </cell>
          <cell r="T7769">
            <v>0</v>
          </cell>
          <cell r="U7769">
            <v>0</v>
          </cell>
          <cell r="V7769">
            <v>3.2728879000000002E-2</v>
          </cell>
          <cell r="W7769">
            <v>1.7959590920429001</v>
          </cell>
          <cell r="X7769">
            <v>166.78</v>
          </cell>
          <cell r="Y7769">
            <v>4.0355934327609999</v>
          </cell>
          <cell r="Z7769">
            <v>0</v>
          </cell>
          <cell r="AA7769">
            <v>0</v>
          </cell>
          <cell r="AB7769">
            <v>18</v>
          </cell>
          <cell r="AC7769">
            <v>67.643164515061201</v>
          </cell>
          <cell r="AD7769">
            <v>0</v>
          </cell>
          <cell r="AE7769">
            <v>0</v>
          </cell>
          <cell r="AF7769">
            <v>0</v>
          </cell>
          <cell r="AG7769">
            <v>0</v>
          </cell>
          <cell r="AH7769">
            <v>1</v>
          </cell>
          <cell r="AI7769">
            <v>32.798868191464301</v>
          </cell>
          <cell r="AJ7769">
            <v>14.993285135269399</v>
          </cell>
          <cell r="AK7769">
            <v>1.8467678428310601</v>
          </cell>
          <cell r="AL7769">
            <v>0.58494088363410102</v>
          </cell>
          <cell r="AM7769">
            <v>32.33</v>
          </cell>
          <cell r="AN7769">
            <v>29.285625233761401</v>
          </cell>
          <cell r="AO7769">
            <v>3.75</v>
          </cell>
          <cell r="AP7769">
            <v>20.889401512238901</v>
          </cell>
          <cell r="AQ7769">
            <v>4.9000000000000004</v>
          </cell>
          <cell r="AR7769">
            <v>11.6818351826456</v>
          </cell>
          <cell r="AS7769">
            <v>7.5999999999999899</v>
          </cell>
          <cell r="AT7769">
            <v>30.368407771889999</v>
          </cell>
          <cell r="AU7769">
            <v>2.4</v>
          </cell>
          <cell r="AV7769">
            <v>17.530995867217701</v>
          </cell>
          <cell r="AW7769">
            <v>20.5</v>
          </cell>
          <cell r="AX7769">
            <v>27.768698931489599</v>
          </cell>
          <cell r="AY7769">
            <v>5.7</v>
          </cell>
          <cell r="AZ7769">
            <v>18.327198883106998</v>
          </cell>
          <cell r="BA7769">
            <v>11</v>
          </cell>
          <cell r="BB7769">
            <v>16.780908860116799</v>
          </cell>
          <cell r="BC7769">
            <v>21.387098019489699</v>
          </cell>
          <cell r="BD7769">
            <v>2.2179846041052902</v>
          </cell>
          <cell r="BE7769">
            <v>9.6733509900365693</v>
          </cell>
        </row>
        <row r="7770">
          <cell r="A7770">
            <v>6073008303</v>
          </cell>
          <cell r="B7770">
            <v>3446</v>
          </cell>
          <cell r="C7770" t="str">
            <v>San Diego</v>
          </cell>
          <cell r="D7770">
            <v>92037</v>
          </cell>
          <cell r="E7770" t="str">
            <v>La Jolla</v>
          </cell>
          <cell r="F7770">
            <v>-117.2571877</v>
          </cell>
          <cell r="G7770">
            <v>32.840768199999999</v>
          </cell>
          <cell r="H7770">
            <v>4.0951903353569898</v>
          </cell>
          <cell r="I7770">
            <v>2.0305208727456199</v>
          </cell>
          <cell r="J7770" t="str">
            <v>1-5% (lowest scores)</v>
          </cell>
          <cell r="K7770" t="str">
            <v>No</v>
          </cell>
          <cell r="L7770">
            <v>4.2298794000000001E-2</v>
          </cell>
          <cell r="M7770">
            <v>31.835718730553801</v>
          </cell>
          <cell r="N7770">
            <v>9.9554826599999995</v>
          </cell>
          <cell r="O7770">
            <v>42.864271457085799</v>
          </cell>
          <cell r="P7770">
            <v>6.8245240020000004</v>
          </cell>
          <cell r="Q7770">
            <v>18.556316116988199</v>
          </cell>
          <cell r="R7770">
            <v>228.06759513778599</v>
          </cell>
          <cell r="S7770">
            <v>22.2402394910815</v>
          </cell>
          <cell r="T7770">
            <v>0</v>
          </cell>
          <cell r="U7770">
            <v>0</v>
          </cell>
          <cell r="V7770">
            <v>97.539605850000001</v>
          </cell>
          <cell r="W7770">
            <v>25.130955350461502</v>
          </cell>
          <cell r="X7770">
            <v>631.69000000000005</v>
          </cell>
          <cell r="Y7770">
            <v>44.5419225466851</v>
          </cell>
          <cell r="Z7770">
            <v>12</v>
          </cell>
          <cell r="AA7770">
            <v>69.390733309011296</v>
          </cell>
          <cell r="AB7770">
            <v>10</v>
          </cell>
          <cell r="AC7770">
            <v>49.685534591195001</v>
          </cell>
          <cell r="AD7770">
            <v>2.5000000000000001E-2</v>
          </cell>
          <cell r="AE7770">
            <v>15.681186283595901</v>
          </cell>
          <cell r="AF7770">
            <v>3</v>
          </cell>
          <cell r="AG7770">
            <v>41.145257572407701</v>
          </cell>
          <cell r="AH7770">
            <v>1</v>
          </cell>
          <cell r="AI7770">
            <v>32.798868191464301</v>
          </cell>
          <cell r="AJ7770">
            <v>31.548621872021702</v>
          </cell>
          <cell r="AK7770">
            <v>3.88593826057717</v>
          </cell>
          <cell r="AL7770">
            <v>23.347853142501599</v>
          </cell>
          <cell r="AM7770">
            <v>16.66</v>
          </cell>
          <cell r="AN7770">
            <v>4.6876948011469901</v>
          </cell>
          <cell r="AO7770">
            <v>3.55</v>
          </cell>
          <cell r="AP7770">
            <v>17.249775727284401</v>
          </cell>
          <cell r="AQ7770">
            <v>3.73</v>
          </cell>
          <cell r="AR7770">
            <v>3.1168183518264598</v>
          </cell>
          <cell r="AS7770">
            <v>1.7</v>
          </cell>
          <cell r="AT7770">
            <v>4.2770628311884904</v>
          </cell>
          <cell r="AU7770">
            <v>0.6</v>
          </cell>
          <cell r="AV7770">
            <v>2.5996533795493901</v>
          </cell>
          <cell r="AW7770">
            <v>13.2</v>
          </cell>
          <cell r="AX7770">
            <v>12.683846637335</v>
          </cell>
          <cell r="AY7770">
            <v>5</v>
          </cell>
          <cell r="AZ7770">
            <v>12.691965985531199</v>
          </cell>
          <cell r="BA7770">
            <v>13.4</v>
          </cell>
          <cell r="BB7770">
            <v>27.608530083777602</v>
          </cell>
          <cell r="BC7770">
            <v>10.161820705114501</v>
          </cell>
          <cell r="BD7770">
            <v>1.05384853303066</v>
          </cell>
          <cell r="BE7770">
            <v>1.45037205196116</v>
          </cell>
        </row>
        <row r="7771">
          <cell r="A7771">
            <v>6087122002</v>
          </cell>
          <cell r="B7771">
            <v>3349</v>
          </cell>
          <cell r="C7771" t="str">
            <v>Santa Cruz</v>
          </cell>
          <cell r="D7771">
            <v>95003</v>
          </cell>
          <cell r="E7771" t="str">
            <v>Aptos</v>
          </cell>
          <cell r="F7771">
            <v>-121.8654863</v>
          </cell>
          <cell r="G7771">
            <v>37.0227547</v>
          </cell>
          <cell r="H7771">
            <v>4.0859941269247297</v>
          </cell>
          <cell r="I7771">
            <v>2.0179089418589999</v>
          </cell>
          <cell r="J7771" t="str">
            <v>1-5% (lowest scores)</v>
          </cell>
          <cell r="K7771" t="str">
            <v>No</v>
          </cell>
          <cell r="L7771">
            <v>3.7784753999999997E-2</v>
          </cell>
          <cell r="M7771">
            <v>22.339763534536399</v>
          </cell>
          <cell r="N7771">
            <v>8.2787641399999998</v>
          </cell>
          <cell r="O7771">
            <v>20.159680638722602</v>
          </cell>
          <cell r="P7771">
            <v>0.71156420200000003</v>
          </cell>
          <cell r="Q7771">
            <v>2.9122588674548799</v>
          </cell>
          <cell r="R7771">
            <v>677.78896531563998</v>
          </cell>
          <cell r="S7771">
            <v>79.767993014843498</v>
          </cell>
          <cell r="T7771">
            <v>2.508317752</v>
          </cell>
          <cell r="U7771">
            <v>46.952908587257603</v>
          </cell>
          <cell r="V7771">
            <v>32.30167857</v>
          </cell>
          <cell r="W7771">
            <v>15.328011973060599</v>
          </cell>
          <cell r="X7771">
            <v>302.39</v>
          </cell>
          <cell r="Y7771">
            <v>12.307306680035101</v>
          </cell>
          <cell r="Z7771">
            <v>0</v>
          </cell>
          <cell r="AA7771">
            <v>0</v>
          </cell>
          <cell r="AB7771">
            <v>0</v>
          </cell>
          <cell r="AC7771">
            <v>0</v>
          </cell>
          <cell r="AD7771">
            <v>0</v>
          </cell>
          <cell r="AE7771">
            <v>0</v>
          </cell>
          <cell r="AF7771">
            <v>3</v>
          </cell>
          <cell r="AG7771">
            <v>41.145257572407701</v>
          </cell>
          <cell r="AH7771">
            <v>3</v>
          </cell>
          <cell r="AI7771">
            <v>61.919358641829803</v>
          </cell>
          <cell r="AJ7771">
            <v>25.896490918654901</v>
          </cell>
          <cell r="AK7771">
            <v>3.18974835996669</v>
          </cell>
          <cell r="AL7771">
            <v>11.238332296204099</v>
          </cell>
          <cell r="AM7771">
            <v>17.28</v>
          </cell>
          <cell r="AN7771">
            <v>5.3110584715122799</v>
          </cell>
          <cell r="AO7771">
            <v>3.18</v>
          </cell>
          <cell r="AP7771">
            <v>11.469947456106601</v>
          </cell>
          <cell r="AQ7771">
            <v>2.95</v>
          </cell>
          <cell r="AR7771">
            <v>0.58596185014337399</v>
          </cell>
          <cell r="AS7771">
            <v>2.2999999999999998</v>
          </cell>
          <cell r="AT7771">
            <v>6.8887206661620004</v>
          </cell>
          <cell r="AU7771">
            <v>0.6</v>
          </cell>
          <cell r="AV7771">
            <v>2.5996533795493901</v>
          </cell>
          <cell r="AW7771">
            <v>16.899999999999999</v>
          </cell>
          <cell r="AX7771">
            <v>20.150848522941502</v>
          </cell>
          <cell r="AY7771">
            <v>8.3000000000000007</v>
          </cell>
          <cell r="AZ7771">
            <v>41.426576976773703</v>
          </cell>
          <cell r="BA7771">
            <v>12.5</v>
          </cell>
          <cell r="BB7771">
            <v>23.508504696623501</v>
          </cell>
          <cell r="BC7771">
            <v>12.351925053832099</v>
          </cell>
          <cell r="BD7771">
            <v>1.2809769504724799</v>
          </cell>
          <cell r="BE7771">
            <v>2.2070879051582799</v>
          </cell>
        </row>
        <row r="7772">
          <cell r="A7772">
            <v>6059032050</v>
          </cell>
          <cell r="B7772">
            <v>4906</v>
          </cell>
          <cell r="C7772" t="str">
            <v xml:space="preserve">Orange </v>
          </cell>
          <cell r="D7772">
            <v>92688</v>
          </cell>
          <cell r="E7772" t="str">
            <v>Rancho Santa Margarita</v>
          </cell>
          <cell r="F7772">
            <v>-117.59590729999999</v>
          </cell>
          <cell r="G7772">
            <v>33.649335200000003</v>
          </cell>
          <cell r="H7772">
            <v>4.0490176655123502</v>
          </cell>
          <cell r="I7772">
            <v>2.00529701097238</v>
          </cell>
          <cell r="J7772" t="str">
            <v>1-5% (lowest scores)</v>
          </cell>
          <cell r="K7772" t="str">
            <v>No</v>
          </cell>
          <cell r="L7772">
            <v>5.1242640999999998E-2</v>
          </cell>
          <cell r="M7772">
            <v>69.234598630989396</v>
          </cell>
          <cell r="N7772">
            <v>9.1171234000000005</v>
          </cell>
          <cell r="O7772">
            <v>32.609780439121799</v>
          </cell>
          <cell r="P7772">
            <v>3.644758972</v>
          </cell>
          <cell r="Q7772">
            <v>10.3546981953951</v>
          </cell>
          <cell r="R7772">
            <v>441.90200663796298</v>
          </cell>
          <cell r="S7772">
            <v>45.241362105525802</v>
          </cell>
          <cell r="T7772">
            <v>10.564014269999999</v>
          </cell>
          <cell r="U7772">
            <v>59.002770083102497</v>
          </cell>
          <cell r="V7772">
            <v>3140.6142180000002</v>
          </cell>
          <cell r="W7772">
            <v>73.796457969568493</v>
          </cell>
          <cell r="X7772">
            <v>513.55999999999995</v>
          </cell>
          <cell r="Y7772">
            <v>32.334879057526003</v>
          </cell>
          <cell r="Z7772">
            <v>1.6</v>
          </cell>
          <cell r="AA7772">
            <v>22.510032834731799</v>
          </cell>
          <cell r="AB7772">
            <v>0</v>
          </cell>
          <cell r="AC7772">
            <v>0</v>
          </cell>
          <cell r="AD7772">
            <v>0.01</v>
          </cell>
          <cell r="AE7772">
            <v>8.5634847080630205</v>
          </cell>
          <cell r="AF7772">
            <v>4</v>
          </cell>
          <cell r="AG7772">
            <v>48.795047534821997</v>
          </cell>
          <cell r="AH7772">
            <v>0</v>
          </cell>
          <cell r="AI7772">
            <v>0</v>
          </cell>
          <cell r="AJ7772">
            <v>36.0459563843391</v>
          </cell>
          <cell r="AK7772">
            <v>4.4398884243251198</v>
          </cell>
          <cell r="AL7772">
            <v>34.6981953951462</v>
          </cell>
          <cell r="AM7772">
            <v>17</v>
          </cell>
          <cell r="AN7772">
            <v>5.0367784565515503</v>
          </cell>
          <cell r="AO7772">
            <v>2.58</v>
          </cell>
          <cell r="AP7772">
            <v>5.11341791618608</v>
          </cell>
          <cell r="AQ7772">
            <v>5.42</v>
          </cell>
          <cell r="AR7772">
            <v>16.868220920084799</v>
          </cell>
          <cell r="AS7772">
            <v>1.5</v>
          </cell>
          <cell r="AT7772">
            <v>3.4191269240474398</v>
          </cell>
          <cell r="AU7772">
            <v>2.2000000000000002</v>
          </cell>
          <cell r="AV7772">
            <v>15.6779096120517</v>
          </cell>
          <cell r="AW7772">
            <v>3.9</v>
          </cell>
          <cell r="AX7772">
            <v>0.314267756128221</v>
          </cell>
          <cell r="AY7772">
            <v>4.2</v>
          </cell>
          <cell r="AZ7772">
            <v>7.5009518974489202</v>
          </cell>
          <cell r="BA7772">
            <v>10.8</v>
          </cell>
          <cell r="BB7772">
            <v>15.993907083016</v>
          </cell>
          <cell r="BC7772">
            <v>8.7936858760729706</v>
          </cell>
          <cell r="BD7772">
            <v>0.91196383299380201</v>
          </cell>
          <cell r="BE7772">
            <v>0.92067095472316796</v>
          </cell>
        </row>
        <row r="7773">
          <cell r="A7773">
            <v>6067008509</v>
          </cell>
          <cell r="B7773">
            <v>4711</v>
          </cell>
          <cell r="C7773" t="str">
            <v xml:space="preserve">Sacramento </v>
          </cell>
          <cell r="D7773">
            <v>95630</v>
          </cell>
          <cell r="E7773" t="str">
            <v>Folsom</v>
          </cell>
          <cell r="F7773">
            <v>-121.1230683</v>
          </cell>
          <cell r="G7773">
            <v>38.677929599999999</v>
          </cell>
          <cell r="H7773">
            <v>4.04841361937416</v>
          </cell>
          <cell r="I7773">
            <v>1.9926850800857601</v>
          </cell>
          <cell r="J7773" t="str">
            <v>1-5% (lowest scores)</v>
          </cell>
          <cell r="K7773" t="str">
            <v>No</v>
          </cell>
          <cell r="L7773">
            <v>5.5122142999999998E-2</v>
          </cell>
          <cell r="M7773">
            <v>77.871810827629105</v>
          </cell>
          <cell r="N7773">
            <v>8.6979437700000002</v>
          </cell>
          <cell r="O7773">
            <v>30.7010978043912</v>
          </cell>
          <cell r="P7773">
            <v>7.2981653199999998</v>
          </cell>
          <cell r="Q7773">
            <v>20.087118855009301</v>
          </cell>
          <cell r="R7773">
            <v>45.464432372002499</v>
          </cell>
          <cell r="S7773">
            <v>0.28689035798927298</v>
          </cell>
          <cell r="T7773">
            <v>0</v>
          </cell>
          <cell r="U7773">
            <v>0</v>
          </cell>
          <cell r="V7773">
            <v>19.075383899999999</v>
          </cell>
          <cell r="W7773">
            <v>11.5864305313046</v>
          </cell>
          <cell r="X7773">
            <v>368.08</v>
          </cell>
          <cell r="Y7773">
            <v>18.0223085599699</v>
          </cell>
          <cell r="Z7773">
            <v>0</v>
          </cell>
          <cell r="AA7773">
            <v>0</v>
          </cell>
          <cell r="AB7773">
            <v>0</v>
          </cell>
          <cell r="AC7773">
            <v>0</v>
          </cell>
          <cell r="AD7773">
            <v>0</v>
          </cell>
          <cell r="AE7773">
            <v>0</v>
          </cell>
          <cell r="AF7773">
            <v>1</v>
          </cell>
          <cell r="AG7773">
            <v>15.2553614857396</v>
          </cell>
          <cell r="AH7773">
            <v>0</v>
          </cell>
          <cell r="AI7773">
            <v>0</v>
          </cell>
          <cell r="AJ7773">
            <v>16.117562854886799</v>
          </cell>
          <cell r="AK7773">
            <v>1.9852484973553099</v>
          </cell>
          <cell r="AL7773">
            <v>0.97075295581829502</v>
          </cell>
          <cell r="AM7773">
            <v>26.29</v>
          </cell>
          <cell r="AN7773">
            <v>18.476499189627202</v>
          </cell>
          <cell r="AO7773">
            <v>3.36</v>
          </cell>
          <cell r="AP7773">
            <v>14.2893758810714</v>
          </cell>
          <cell r="AQ7773">
            <v>8.16</v>
          </cell>
          <cell r="AR7773">
            <v>52.936042887420498</v>
          </cell>
          <cell r="AS7773">
            <v>3.4000000000000101</v>
          </cell>
          <cell r="AT7773">
            <v>12.250820085793601</v>
          </cell>
          <cell r="AU7773">
            <v>2.4</v>
          </cell>
          <cell r="AV7773">
            <v>17.530995867217701</v>
          </cell>
          <cell r="AW7773">
            <v>11</v>
          </cell>
          <cell r="AX7773">
            <v>8.7492143306096803</v>
          </cell>
          <cell r="AY7773">
            <v>5.2</v>
          </cell>
          <cell r="AZ7773">
            <v>14.1515420738672</v>
          </cell>
          <cell r="BA7773">
            <v>4.5</v>
          </cell>
          <cell r="BB7773">
            <v>1.11703478040112</v>
          </cell>
          <cell r="BC7773">
            <v>19.6636137068088</v>
          </cell>
          <cell r="BD7773">
            <v>2.03924779430249</v>
          </cell>
          <cell r="BE7773">
            <v>7.8698448732500896</v>
          </cell>
        </row>
        <row r="7774">
          <cell r="A7774">
            <v>6067008501</v>
          </cell>
          <cell r="B7774">
            <v>6228</v>
          </cell>
          <cell r="C7774" t="str">
            <v xml:space="preserve">Sacramento </v>
          </cell>
          <cell r="D7774">
            <v>95630</v>
          </cell>
          <cell r="E7774" t="str">
            <v>Folsom</v>
          </cell>
          <cell r="F7774">
            <v>-121.1301153</v>
          </cell>
          <cell r="G7774">
            <v>38.6960099</v>
          </cell>
          <cell r="H7774">
            <v>4.0416062180277397</v>
          </cell>
          <cell r="I7774">
            <v>1.9800731491991399</v>
          </cell>
          <cell r="J7774" t="str">
            <v>1-5% (lowest scores)</v>
          </cell>
          <cell r="K7774" t="str">
            <v>No</v>
          </cell>
          <cell r="L7774">
            <v>5.5122142999999998E-2</v>
          </cell>
          <cell r="M7774">
            <v>77.871810827629105</v>
          </cell>
          <cell r="N7774">
            <v>8.6979437700000002</v>
          </cell>
          <cell r="O7774">
            <v>30.7010978043912</v>
          </cell>
          <cell r="P7774">
            <v>6.5905140419999997</v>
          </cell>
          <cell r="Q7774">
            <v>17.909147479775999</v>
          </cell>
          <cell r="R7774">
            <v>600.23680819416597</v>
          </cell>
          <cell r="S7774">
            <v>64.463016090807002</v>
          </cell>
          <cell r="T7774">
            <v>1.967419332</v>
          </cell>
          <cell r="U7774">
            <v>44.5983379501385</v>
          </cell>
          <cell r="V7774">
            <v>19.237119629999999</v>
          </cell>
          <cell r="W7774">
            <v>11.6113744075829</v>
          </cell>
          <cell r="X7774">
            <v>555.71</v>
          </cell>
          <cell r="Y7774">
            <v>36.909387141245801</v>
          </cell>
          <cell r="Z7774">
            <v>0</v>
          </cell>
          <cell r="AA7774">
            <v>0</v>
          </cell>
          <cell r="AB7774">
            <v>0</v>
          </cell>
          <cell r="AC7774">
            <v>0</v>
          </cell>
          <cell r="AD7774">
            <v>0</v>
          </cell>
          <cell r="AE7774">
            <v>0</v>
          </cell>
          <cell r="AF7774">
            <v>1</v>
          </cell>
          <cell r="AG7774">
            <v>15.2553614857396</v>
          </cell>
          <cell r="AH7774">
            <v>0</v>
          </cell>
          <cell r="AI7774">
            <v>0</v>
          </cell>
          <cell r="AJ7774">
            <v>28.070754737294099</v>
          </cell>
          <cell r="AK7774">
            <v>3.4575589475642299</v>
          </cell>
          <cell r="AL7774">
            <v>15.644057249533301</v>
          </cell>
          <cell r="AM7774">
            <v>21.2</v>
          </cell>
          <cell r="AN7774">
            <v>9.5249968831816503</v>
          </cell>
          <cell r="AO7774">
            <v>2.69</v>
          </cell>
          <cell r="AP7774">
            <v>5.9079841086761498</v>
          </cell>
          <cell r="AQ7774">
            <v>6.56</v>
          </cell>
          <cell r="AR7774">
            <v>31.242987158708399</v>
          </cell>
          <cell r="AS7774">
            <v>1.9000000000000099</v>
          </cell>
          <cell r="AT7774">
            <v>5.1349987383295499</v>
          </cell>
          <cell r="AU7774">
            <v>2.4</v>
          </cell>
          <cell r="AV7774">
            <v>17.530995867217701</v>
          </cell>
          <cell r="AW7774">
            <v>6.1</v>
          </cell>
          <cell r="AX7774">
            <v>1.9484600879949701</v>
          </cell>
          <cell r="AY7774">
            <v>4.2</v>
          </cell>
          <cell r="AZ7774">
            <v>7.5009518974489202</v>
          </cell>
          <cell r="BA7774">
            <v>6</v>
          </cell>
          <cell r="BB7774">
            <v>2.8052805280528101</v>
          </cell>
          <cell r="BC7774">
            <v>11.271396736998801</v>
          </cell>
          <cell r="BD7774">
            <v>1.1689189625747201</v>
          </cell>
          <cell r="BE7774">
            <v>1.7908941858998599</v>
          </cell>
        </row>
        <row r="7775">
          <cell r="A7775">
            <v>6013355112</v>
          </cell>
          <cell r="B7775">
            <v>5563</v>
          </cell>
          <cell r="C7775" t="str">
            <v>Contra Costa</v>
          </cell>
          <cell r="D7775">
            <v>94513</v>
          </cell>
          <cell r="E7775" t="str">
            <v>Brentwood</v>
          </cell>
          <cell r="F7775">
            <v>-121.797346</v>
          </cell>
          <cell r="G7775">
            <v>37.832834900000002</v>
          </cell>
          <cell r="H7775">
            <v>4.0377171441538202</v>
          </cell>
          <cell r="I7775">
            <v>1.96746121831252</v>
          </cell>
          <cell r="J7775" t="str">
            <v>1-5% (lowest scores)</v>
          </cell>
          <cell r="K7775" t="str">
            <v>No</v>
          </cell>
          <cell r="L7775">
            <v>4.0127210000000003E-2</v>
          </cell>
          <cell r="M7775">
            <v>25.8742999377722</v>
          </cell>
          <cell r="N7775">
            <v>8.2787641399999998</v>
          </cell>
          <cell r="O7775">
            <v>20.159680638722602</v>
          </cell>
          <cell r="P7775">
            <v>1.4402237040000001</v>
          </cell>
          <cell r="Q7775">
            <v>4.8911014312383303</v>
          </cell>
          <cell r="R7775">
            <v>454.63194037580598</v>
          </cell>
          <cell r="S7775">
            <v>46.813022327554002</v>
          </cell>
          <cell r="T7775">
            <v>18.96177029</v>
          </cell>
          <cell r="U7775">
            <v>63.6426592797784</v>
          </cell>
          <cell r="V7775">
            <v>309.52577810000003</v>
          </cell>
          <cell r="W7775">
            <v>42.741332002993303</v>
          </cell>
          <cell r="X7775">
            <v>359.76</v>
          </cell>
          <cell r="Y7775">
            <v>17.245268830680502</v>
          </cell>
          <cell r="Z7775">
            <v>0</v>
          </cell>
          <cell r="AA7775">
            <v>0</v>
          </cell>
          <cell r="AB7775">
            <v>3</v>
          </cell>
          <cell r="AC7775">
            <v>21.8801721284343</v>
          </cell>
          <cell r="AD7775">
            <v>0</v>
          </cell>
          <cell r="AE7775">
            <v>0</v>
          </cell>
          <cell r="AF7775">
            <v>8</v>
          </cell>
          <cell r="AG7775">
            <v>76.387353526420497</v>
          </cell>
          <cell r="AH7775">
            <v>0</v>
          </cell>
          <cell r="AI7775">
            <v>0</v>
          </cell>
          <cell r="AJ7775">
            <v>27.633774514965499</v>
          </cell>
          <cell r="AK7775">
            <v>3.40373478459601</v>
          </cell>
          <cell r="AL7775">
            <v>14.611076540136899</v>
          </cell>
          <cell r="AM7775">
            <v>21.91</v>
          </cell>
          <cell r="AN7775">
            <v>10.559780575988</v>
          </cell>
          <cell r="AO7775">
            <v>3.53</v>
          </cell>
          <cell r="AP7775">
            <v>16.967832884787899</v>
          </cell>
          <cell r="AQ7775">
            <v>4.87</v>
          </cell>
          <cell r="AR7775">
            <v>11.382620620870201</v>
          </cell>
          <cell r="AS7775">
            <v>3.8</v>
          </cell>
          <cell r="AT7775">
            <v>14.042392127176401</v>
          </cell>
          <cell r="AU7775">
            <v>3.3</v>
          </cell>
          <cell r="AV7775">
            <v>24.903346220503899</v>
          </cell>
          <cell r="AW7775">
            <v>10.199999999999999</v>
          </cell>
          <cell r="AX7775">
            <v>7.4041483343808903</v>
          </cell>
          <cell r="AY7775">
            <v>2.6</v>
          </cell>
          <cell r="AZ7775">
            <v>1.5484198502348001</v>
          </cell>
          <cell r="BA7775">
            <v>5</v>
          </cell>
          <cell r="BB7775">
            <v>1.6374714394516401</v>
          </cell>
          <cell r="BC7775">
            <v>11.4386168107825</v>
          </cell>
          <cell r="BD7775">
            <v>1.18626079870469</v>
          </cell>
          <cell r="BE7775">
            <v>1.90440156387943</v>
          </cell>
        </row>
        <row r="7776">
          <cell r="A7776">
            <v>6065045123</v>
          </cell>
          <cell r="B7776">
            <v>2356</v>
          </cell>
          <cell r="C7776" t="str">
            <v xml:space="preserve">Riverside </v>
          </cell>
          <cell r="D7776">
            <v>92210</v>
          </cell>
          <cell r="E7776" t="str">
            <v>Indian Wells</v>
          </cell>
          <cell r="F7776">
            <v>-116.3498865</v>
          </cell>
          <cell r="G7776">
            <v>33.725734299999999</v>
          </cell>
          <cell r="H7776">
            <v>4.0366740170957103</v>
          </cell>
          <cell r="I7776">
            <v>1.9548492874259</v>
          </cell>
          <cell r="J7776" t="str">
            <v>1-5% (lowest scores)</v>
          </cell>
          <cell r="K7776" t="str">
            <v>No</v>
          </cell>
          <cell r="L7776">
            <v>6.4888548000000004E-2</v>
          </cell>
          <cell r="M7776">
            <v>98.182949595519602</v>
          </cell>
          <cell r="N7776">
            <v>7.4404048700000001</v>
          </cell>
          <cell r="O7776">
            <v>11.801397205588801</v>
          </cell>
          <cell r="P7776">
            <v>6.8692818559999997</v>
          </cell>
          <cell r="Q7776">
            <v>18.718108276291201</v>
          </cell>
          <cell r="R7776">
            <v>558.52002479125099</v>
          </cell>
          <cell r="S7776">
            <v>59.074466758139003</v>
          </cell>
          <cell r="T7776">
            <v>0</v>
          </cell>
          <cell r="U7776">
            <v>0</v>
          </cell>
          <cell r="V7776">
            <v>8.9245903000000001E-2</v>
          </cell>
          <cell r="W7776">
            <v>2.45697181341981</v>
          </cell>
          <cell r="X7776">
            <v>515.96</v>
          </cell>
          <cell r="Y7776">
            <v>32.5730041358566</v>
          </cell>
          <cell r="Z7776">
            <v>0</v>
          </cell>
          <cell r="AA7776">
            <v>0</v>
          </cell>
          <cell r="AB7776">
            <v>0</v>
          </cell>
          <cell r="AC7776">
            <v>0</v>
          </cell>
          <cell r="AD7776">
            <v>0</v>
          </cell>
          <cell r="AE7776">
            <v>0</v>
          </cell>
          <cell r="AF7776">
            <v>0</v>
          </cell>
          <cell r="AG7776">
            <v>0</v>
          </cell>
          <cell r="AH7776">
            <v>0</v>
          </cell>
          <cell r="AI7776">
            <v>0</v>
          </cell>
          <cell r="AJ7776">
            <v>21.2197045509348</v>
          </cell>
          <cell r="AK7776">
            <v>2.6136945736367601</v>
          </cell>
          <cell r="AL7776">
            <v>4.4679527069072797</v>
          </cell>
          <cell r="AM7776">
            <v>15.8</v>
          </cell>
          <cell r="AN7776">
            <v>3.87732202967211</v>
          </cell>
          <cell r="AO7776">
            <v>3.23</v>
          </cell>
          <cell r="AP7776">
            <v>12.1491733948481</v>
          </cell>
          <cell r="AQ7776">
            <v>5.05</v>
          </cell>
          <cell r="AR7776">
            <v>13.1031043510784</v>
          </cell>
          <cell r="AS7776">
            <v>8.8000000000000007</v>
          </cell>
          <cell r="AT7776">
            <v>35.440322987635597</v>
          </cell>
          <cell r="AU7776">
            <v>2.1</v>
          </cell>
          <cell r="AV7776">
            <v>14.8780162644981</v>
          </cell>
          <cell r="AW7776">
            <v>26.3</v>
          </cell>
          <cell r="AX7776">
            <v>38.403519798868601</v>
          </cell>
          <cell r="AY7776">
            <v>3.9</v>
          </cell>
          <cell r="AZ7776">
            <v>5.9779159791851804</v>
          </cell>
          <cell r="BA7776">
            <v>7.5</v>
          </cell>
          <cell r="BB7776">
            <v>5.6740289413556697</v>
          </cell>
          <cell r="BC7776">
            <v>14.8923136930874</v>
          </cell>
          <cell r="BD7776">
            <v>1.54443218339738</v>
          </cell>
          <cell r="BE7776">
            <v>3.8340269895321</v>
          </cell>
        </row>
        <row r="7777">
          <cell r="A7777">
            <v>6089011402</v>
          </cell>
          <cell r="B7777">
            <v>3350</v>
          </cell>
          <cell r="C7777" t="str">
            <v xml:space="preserve">Shasta </v>
          </cell>
          <cell r="D7777">
            <v>96002</v>
          </cell>
          <cell r="E7777" t="str">
            <v>Redding</v>
          </cell>
          <cell r="F7777">
            <v>-122.3229123</v>
          </cell>
          <cell r="G7777">
            <v>40.543152900000003</v>
          </cell>
          <cell r="H7777">
            <v>4.0301782110764304</v>
          </cell>
          <cell r="I7777">
            <v>1.9422373565392901</v>
          </cell>
          <cell r="J7777" t="str">
            <v>1-5% (lowest scores)</v>
          </cell>
          <cell r="K7777" t="str">
            <v>No</v>
          </cell>
          <cell r="L7777">
            <v>4.2298794000000001E-2</v>
          </cell>
          <cell r="M7777">
            <v>31.835718730553801</v>
          </cell>
          <cell r="N7777">
            <v>6.1828659799999999</v>
          </cell>
          <cell r="O7777">
            <v>7.7594810379241501</v>
          </cell>
          <cell r="P7777">
            <v>11.220122590000001</v>
          </cell>
          <cell r="Q7777">
            <v>32.233976353453599</v>
          </cell>
          <cell r="R7777">
            <v>210.011269356432</v>
          </cell>
          <cell r="S7777">
            <v>16.465011849819099</v>
          </cell>
          <cell r="T7777">
            <v>0</v>
          </cell>
          <cell r="U7777">
            <v>0</v>
          </cell>
          <cell r="V7777">
            <v>12.47520746</v>
          </cell>
          <cell r="W7777">
            <v>9.8029433774008492</v>
          </cell>
          <cell r="X7777">
            <v>122.62</v>
          </cell>
          <cell r="Y7777">
            <v>2.0804612106780298</v>
          </cell>
          <cell r="Z7777">
            <v>0</v>
          </cell>
          <cell r="AA7777">
            <v>0</v>
          </cell>
          <cell r="AB7777">
            <v>0</v>
          </cell>
          <cell r="AC7777">
            <v>0</v>
          </cell>
          <cell r="AD7777">
            <v>0</v>
          </cell>
          <cell r="AE7777">
            <v>0</v>
          </cell>
          <cell r="AF7777">
            <v>0</v>
          </cell>
          <cell r="AG7777">
            <v>0</v>
          </cell>
          <cell r="AH7777">
            <v>0</v>
          </cell>
          <cell r="AI7777">
            <v>0</v>
          </cell>
          <cell r="AJ7777">
            <v>9.5407231009361606</v>
          </cell>
          <cell r="AK7777">
            <v>1.1751594437910899</v>
          </cell>
          <cell r="AL7777">
            <v>3.7336652146857503E-2</v>
          </cell>
          <cell r="AM7777">
            <v>70.22</v>
          </cell>
          <cell r="AN7777">
            <v>78.805635207580096</v>
          </cell>
          <cell r="AO7777">
            <v>3.16</v>
          </cell>
          <cell r="AP7777">
            <v>11.059848776111799</v>
          </cell>
          <cell r="AQ7777">
            <v>8.58</v>
          </cell>
          <cell r="AR7777">
            <v>58.010223164194002</v>
          </cell>
          <cell r="AS7777">
            <v>2.9000000000000101</v>
          </cell>
          <cell r="AT7777">
            <v>9.8157961140550096</v>
          </cell>
          <cell r="AU7777">
            <v>0</v>
          </cell>
          <cell r="AV7777">
            <v>0</v>
          </cell>
          <cell r="AW7777">
            <v>21.8</v>
          </cell>
          <cell r="AX7777">
            <v>30.245128849779999</v>
          </cell>
          <cell r="AY7777">
            <v>7.5</v>
          </cell>
          <cell r="AZ7777">
            <v>33.824089351440499</v>
          </cell>
          <cell r="BA7777">
            <v>9.3000000000000007</v>
          </cell>
          <cell r="BB7777">
            <v>10.345265295760299</v>
          </cell>
          <cell r="BC7777">
            <v>33.068979152417903</v>
          </cell>
          <cell r="BD7777">
            <v>3.4294735343103699</v>
          </cell>
          <cell r="BE7777">
            <v>23.9878925463488</v>
          </cell>
        </row>
        <row r="7778">
          <cell r="A7778">
            <v>6041116000</v>
          </cell>
          <cell r="B7778">
            <v>3070</v>
          </cell>
          <cell r="C7778" t="str">
            <v xml:space="preserve">Marin </v>
          </cell>
          <cell r="D7778">
            <v>94960</v>
          </cell>
          <cell r="E7778" t="str">
            <v>San Anselmo</v>
          </cell>
          <cell r="F7778">
            <v>-122.5758726</v>
          </cell>
          <cell r="G7778">
            <v>37.979641100000002</v>
          </cell>
          <cell r="H7778">
            <v>4.0258082465586096</v>
          </cell>
          <cell r="I7778">
            <v>1.9296254256526699</v>
          </cell>
          <cell r="J7778" t="str">
            <v>1-5% (lowest scores)</v>
          </cell>
          <cell r="K7778" t="str">
            <v>No</v>
          </cell>
          <cell r="L7778">
            <v>2.9592332999999998E-2</v>
          </cell>
          <cell r="M7778">
            <v>7.5793403858120696</v>
          </cell>
          <cell r="N7778">
            <v>7.0212252399999997</v>
          </cell>
          <cell r="O7778">
            <v>10.741017964071901</v>
          </cell>
          <cell r="P7778">
            <v>4.3423753090000003</v>
          </cell>
          <cell r="Q7778">
            <v>12.0472930927194</v>
          </cell>
          <cell r="R7778">
            <v>215.14392383382599</v>
          </cell>
          <cell r="S7778">
            <v>17.013845578146402</v>
          </cell>
          <cell r="T7778">
            <v>0</v>
          </cell>
          <cell r="U7778">
            <v>0</v>
          </cell>
          <cell r="V7778">
            <v>312.83733289999998</v>
          </cell>
          <cell r="W7778">
            <v>42.866051384385102</v>
          </cell>
          <cell r="X7778">
            <v>1306.02</v>
          </cell>
          <cell r="Y7778">
            <v>78.318084973054297</v>
          </cell>
          <cell r="Z7778">
            <v>6</v>
          </cell>
          <cell r="AA7778">
            <v>48.248814301349903</v>
          </cell>
          <cell r="AB7778">
            <v>2</v>
          </cell>
          <cell r="AC7778">
            <v>13.522012578616399</v>
          </cell>
          <cell r="AD7778">
            <v>0</v>
          </cell>
          <cell r="AE7778">
            <v>0</v>
          </cell>
          <cell r="AF7778">
            <v>0</v>
          </cell>
          <cell r="AG7778">
            <v>0</v>
          </cell>
          <cell r="AH7778">
            <v>0</v>
          </cell>
          <cell r="AI7778">
            <v>0</v>
          </cell>
          <cell r="AJ7778">
            <v>20.171924970872901</v>
          </cell>
          <cell r="AK7778">
            <v>2.48463642411344</v>
          </cell>
          <cell r="AL7778">
            <v>3.3354075917859398</v>
          </cell>
          <cell r="AM7778">
            <v>17.66</v>
          </cell>
          <cell r="AN7778">
            <v>5.5728712130657003</v>
          </cell>
          <cell r="AO7778">
            <v>4.04</v>
          </cell>
          <cell r="AP7778">
            <v>27.1562219659106</v>
          </cell>
          <cell r="AQ7778">
            <v>4.38</v>
          </cell>
          <cell r="AR7778">
            <v>7.2060840294227697</v>
          </cell>
          <cell r="AS7778">
            <v>1.5</v>
          </cell>
          <cell r="AT7778">
            <v>3.4191269240474398</v>
          </cell>
          <cell r="AU7778">
            <v>1.5</v>
          </cell>
          <cell r="AV7778">
            <v>9.8520197307025708</v>
          </cell>
          <cell r="AW7778">
            <v>16.2</v>
          </cell>
          <cell r="AX7778">
            <v>18.6926461345066</v>
          </cell>
          <cell r="AY7778">
            <v>6.6</v>
          </cell>
          <cell r="AZ7778">
            <v>25.460083766975501</v>
          </cell>
          <cell r="BA7778">
            <v>14.4</v>
          </cell>
          <cell r="BB7778">
            <v>32.254379284082297</v>
          </cell>
          <cell r="BC7778">
            <v>15.6236884520979</v>
          </cell>
          <cell r="BD7778">
            <v>1.6202806203306299</v>
          </cell>
          <cell r="BE7778">
            <v>4.4393996720897997</v>
          </cell>
        </row>
        <row r="7779">
          <cell r="A7779">
            <v>6059032045</v>
          </cell>
          <cell r="B7779">
            <v>2978</v>
          </cell>
          <cell r="C7779" t="str">
            <v xml:space="preserve">Orange </v>
          </cell>
          <cell r="D7779">
            <v>92679</v>
          </cell>
          <cell r="E7779" t="str">
            <v>Trabuco Canyon</v>
          </cell>
          <cell r="F7779">
            <v>-117.5985167</v>
          </cell>
          <cell r="G7779">
            <v>33.581767200000002</v>
          </cell>
          <cell r="H7779">
            <v>4.0079761652205104</v>
          </cell>
          <cell r="I7779">
            <v>1.91701349476605</v>
          </cell>
          <cell r="J7779" t="str">
            <v>1-5% (lowest scores)</v>
          </cell>
          <cell r="K7779" t="str">
            <v>No</v>
          </cell>
          <cell r="L7779">
            <v>4.9512456000000003E-2</v>
          </cell>
          <cell r="M7779">
            <v>64.803982576229004</v>
          </cell>
          <cell r="N7779">
            <v>8.6979437700000002</v>
          </cell>
          <cell r="O7779">
            <v>30.7010978043912</v>
          </cell>
          <cell r="P7779">
            <v>1.160888293</v>
          </cell>
          <cell r="Q7779">
            <v>3.9203484754200399</v>
          </cell>
          <cell r="R7779">
            <v>204.13330963359201</v>
          </cell>
          <cell r="S7779">
            <v>15.866284146189299</v>
          </cell>
          <cell r="T7779">
            <v>0</v>
          </cell>
          <cell r="U7779">
            <v>0</v>
          </cell>
          <cell r="V7779">
            <v>1821.1043569999999</v>
          </cell>
          <cell r="W7779">
            <v>66.887004240459007</v>
          </cell>
          <cell r="X7779" t="str">
            <v>NA</v>
          </cell>
          <cell r="Y7779" t="str">
            <v>NA</v>
          </cell>
          <cell r="Z7779">
            <v>0</v>
          </cell>
          <cell r="AA7779">
            <v>0</v>
          </cell>
          <cell r="AB7779">
            <v>0</v>
          </cell>
          <cell r="AC7779">
            <v>0</v>
          </cell>
          <cell r="AD7779">
            <v>0</v>
          </cell>
          <cell r="AE7779">
            <v>0</v>
          </cell>
          <cell r="AF7779">
            <v>0</v>
          </cell>
          <cell r="AG7779">
            <v>0</v>
          </cell>
          <cell r="AH7779">
            <v>0</v>
          </cell>
          <cell r="AI7779">
            <v>0</v>
          </cell>
          <cell r="AJ7779">
            <v>20.2420796936321</v>
          </cell>
          <cell r="AK7779">
            <v>2.4932775914657199</v>
          </cell>
          <cell r="AL7779">
            <v>3.4723086496577502</v>
          </cell>
          <cell r="AM7779">
            <v>18.75</v>
          </cell>
          <cell r="AN7779">
            <v>6.5951876324647802</v>
          </cell>
          <cell r="AO7779">
            <v>3.37</v>
          </cell>
          <cell r="AP7779">
            <v>14.4303473023196</v>
          </cell>
          <cell r="AQ7779">
            <v>6.51</v>
          </cell>
          <cell r="AR7779">
            <v>30.5697543947139</v>
          </cell>
          <cell r="AS7779">
            <v>2.2000000000000002</v>
          </cell>
          <cell r="AT7779">
            <v>6.4345193035579102</v>
          </cell>
          <cell r="AU7779">
            <v>1.1000000000000001</v>
          </cell>
          <cell r="AV7779">
            <v>6.6924410078656198</v>
          </cell>
          <cell r="AW7779">
            <v>8</v>
          </cell>
          <cell r="AX7779">
            <v>4.1231929604022604</v>
          </cell>
          <cell r="AY7779">
            <v>4.2</v>
          </cell>
          <cell r="AZ7779">
            <v>7.5009518974489202</v>
          </cell>
          <cell r="BA7779">
            <v>16.8</v>
          </cell>
          <cell r="BB7779">
            <v>44.2625031733943</v>
          </cell>
          <cell r="BC7779">
            <v>15.500575722516601</v>
          </cell>
          <cell r="BD7779">
            <v>1.60751300975851</v>
          </cell>
          <cell r="BE7779">
            <v>4.33850422499685</v>
          </cell>
        </row>
        <row r="7780">
          <cell r="A7780">
            <v>6073021500</v>
          </cell>
          <cell r="B7780">
            <v>8846</v>
          </cell>
          <cell r="C7780" t="str">
            <v>San Diego</v>
          </cell>
          <cell r="D7780">
            <v>92130</v>
          </cell>
          <cell r="E7780" t="str">
            <v>San Diego</v>
          </cell>
          <cell r="F7780">
            <v>-117.1889651</v>
          </cell>
          <cell r="G7780">
            <v>32.951106199999998</v>
          </cell>
          <cell r="H7780">
            <v>4.0003060267596897</v>
          </cell>
          <cell r="I7780">
            <v>1.90440156387943</v>
          </cell>
          <cell r="J7780" t="str">
            <v>1-5% (lowest scores)</v>
          </cell>
          <cell r="K7780" t="str">
            <v>No</v>
          </cell>
          <cell r="L7780">
            <v>4.2298794000000001E-2</v>
          </cell>
          <cell r="M7780">
            <v>31.835718730553801</v>
          </cell>
          <cell r="N7780">
            <v>9.5363030299999991</v>
          </cell>
          <cell r="O7780">
            <v>40.9181636726547</v>
          </cell>
          <cell r="P7780">
            <v>11.90068443</v>
          </cell>
          <cell r="Q7780">
            <v>34.499066583696298</v>
          </cell>
          <cell r="R7780">
            <v>228.06759513778599</v>
          </cell>
          <cell r="S7780">
            <v>22.2402394910815</v>
          </cell>
          <cell r="T7780">
            <v>0.33546071500000002</v>
          </cell>
          <cell r="U7780">
            <v>29.743767313019401</v>
          </cell>
          <cell r="V7780">
            <v>24.528356580000001</v>
          </cell>
          <cell r="W7780">
            <v>13.1828386131205</v>
          </cell>
          <cell r="X7780">
            <v>725.73</v>
          </cell>
          <cell r="Y7780">
            <v>52.161925053264802</v>
          </cell>
          <cell r="Z7780">
            <v>0</v>
          </cell>
          <cell r="AA7780">
            <v>0</v>
          </cell>
          <cell r="AB7780">
            <v>20</v>
          </cell>
          <cell r="AC7780">
            <v>71.069182389937097</v>
          </cell>
          <cell r="AD7780">
            <v>0</v>
          </cell>
          <cell r="AE7780">
            <v>0</v>
          </cell>
          <cell r="AF7780">
            <v>5</v>
          </cell>
          <cell r="AG7780">
            <v>55.007738226840601</v>
          </cell>
          <cell r="AH7780">
            <v>2</v>
          </cell>
          <cell r="AI7780">
            <v>50.4362178731431</v>
          </cell>
          <cell r="AJ7780">
            <v>33.156277752412898</v>
          </cell>
          <cell r="AK7780">
            <v>4.0839580511340001</v>
          </cell>
          <cell r="AL7780">
            <v>27.006845052893599</v>
          </cell>
          <cell r="AM7780">
            <v>12.9</v>
          </cell>
          <cell r="AN7780">
            <v>1.9074928313177899</v>
          </cell>
          <cell r="AO7780">
            <v>3.73</v>
          </cell>
          <cell r="AP7780">
            <v>20.428040497244599</v>
          </cell>
          <cell r="AQ7780">
            <v>4.08</v>
          </cell>
          <cell r="AR7780">
            <v>5.1988530108465296</v>
          </cell>
          <cell r="AS7780">
            <v>1.7</v>
          </cell>
          <cell r="AT7780">
            <v>4.2770628311884904</v>
          </cell>
          <cell r="AU7780">
            <v>5</v>
          </cell>
          <cell r="AV7780">
            <v>36.381815757898899</v>
          </cell>
          <cell r="AW7780">
            <v>7.3</v>
          </cell>
          <cell r="AX7780">
            <v>3.2809553739786299</v>
          </cell>
          <cell r="AY7780">
            <v>2.7</v>
          </cell>
          <cell r="AZ7780">
            <v>1.7261073740322399</v>
          </cell>
          <cell r="BA7780">
            <v>6.1</v>
          </cell>
          <cell r="BB7780">
            <v>2.8941355674028899</v>
          </cell>
          <cell r="BC7780">
            <v>9.4450720803516095</v>
          </cell>
          <cell r="BD7780">
            <v>0.97951692369830201</v>
          </cell>
          <cell r="BE7780">
            <v>1.13507377979569</v>
          </cell>
        </row>
        <row r="7781">
          <cell r="A7781">
            <v>6059062631</v>
          </cell>
          <cell r="B7781">
            <v>3303</v>
          </cell>
          <cell r="C7781" t="str">
            <v xml:space="preserve">Orange </v>
          </cell>
          <cell r="D7781">
            <v>92603</v>
          </cell>
          <cell r="E7781" t="str">
            <v>Irvine</v>
          </cell>
          <cell r="F7781">
            <v>-117.81232660000001</v>
          </cell>
          <cell r="G7781">
            <v>33.640128300000001</v>
          </cell>
          <cell r="H7781">
            <v>3.9834696637432101</v>
          </cell>
          <cell r="I7781">
            <v>1.8917896329928101</v>
          </cell>
          <cell r="J7781" t="str">
            <v>1-5% (lowest scores)</v>
          </cell>
          <cell r="K7781" t="str">
            <v>No</v>
          </cell>
          <cell r="L7781">
            <v>4.6178296000000001E-2</v>
          </cell>
          <cell r="M7781">
            <v>53.018046048537599</v>
          </cell>
          <cell r="N7781">
            <v>9.5363030299999991</v>
          </cell>
          <cell r="O7781">
            <v>40.9181636726547</v>
          </cell>
          <cell r="P7781">
            <v>6.1779298499999999</v>
          </cell>
          <cell r="Q7781">
            <v>16.726820161792201</v>
          </cell>
          <cell r="R7781">
            <v>376.92830492846099</v>
          </cell>
          <cell r="S7781">
            <v>39.453660970437802</v>
          </cell>
          <cell r="T7781">
            <v>0</v>
          </cell>
          <cell r="U7781">
            <v>0</v>
          </cell>
          <cell r="V7781">
            <v>9281.7520129999994</v>
          </cell>
          <cell r="W7781">
            <v>92.579196807183806</v>
          </cell>
          <cell r="X7781">
            <v>383.14</v>
          </cell>
          <cell r="Y7781">
            <v>19.3758616367966</v>
          </cell>
          <cell r="Z7781">
            <v>0</v>
          </cell>
          <cell r="AA7781">
            <v>0</v>
          </cell>
          <cell r="AB7781">
            <v>0</v>
          </cell>
          <cell r="AC7781">
            <v>0</v>
          </cell>
          <cell r="AD7781">
            <v>0</v>
          </cell>
          <cell r="AE7781">
            <v>0</v>
          </cell>
          <cell r="AF7781">
            <v>0</v>
          </cell>
          <cell r="AG7781">
            <v>0</v>
          </cell>
          <cell r="AH7781">
            <v>0</v>
          </cell>
          <cell r="AI7781">
            <v>0</v>
          </cell>
          <cell r="AJ7781">
            <v>24.959214218800302</v>
          </cell>
          <cell r="AK7781">
            <v>3.07430118121234</v>
          </cell>
          <cell r="AL7781">
            <v>9.6328562538892299</v>
          </cell>
          <cell r="AM7781">
            <v>15.78</v>
          </cell>
          <cell r="AN7781">
            <v>3.8648547562648101</v>
          </cell>
          <cell r="AO7781">
            <v>2.02</v>
          </cell>
          <cell r="AP7781">
            <v>2.1530180699730899</v>
          </cell>
          <cell r="AQ7781">
            <v>4.37</v>
          </cell>
          <cell r="AR7781">
            <v>7.1312803889789302</v>
          </cell>
          <cell r="AS7781">
            <v>1.0999999999999901</v>
          </cell>
          <cell r="AT7781">
            <v>1.8672722684834699</v>
          </cell>
          <cell r="AU7781">
            <v>5</v>
          </cell>
          <cell r="AV7781">
            <v>36.381815757898899</v>
          </cell>
          <cell r="AW7781">
            <v>8.4</v>
          </cell>
          <cell r="AX7781">
            <v>4.62602137020742</v>
          </cell>
          <cell r="AY7781">
            <v>6.6</v>
          </cell>
          <cell r="AZ7781">
            <v>25.460083766975501</v>
          </cell>
          <cell r="BA7781">
            <v>14.9</v>
          </cell>
          <cell r="BB7781">
            <v>34.691546077684698</v>
          </cell>
          <cell r="BC7781">
            <v>12.494199459994499</v>
          </cell>
          <cell r="BD7781">
            <v>1.2957317546136899</v>
          </cell>
          <cell r="BE7781">
            <v>2.32059528313785</v>
          </cell>
        </row>
        <row r="7782">
          <cell r="A7782">
            <v>6073008311</v>
          </cell>
          <cell r="B7782">
            <v>2884</v>
          </cell>
          <cell r="C7782" t="str">
            <v>San Diego</v>
          </cell>
          <cell r="D7782">
            <v>92037</v>
          </cell>
          <cell r="E7782" t="str">
            <v>La Jolla</v>
          </cell>
          <cell r="F7782">
            <v>-117.2633257</v>
          </cell>
          <cell r="G7782">
            <v>32.825321199999998</v>
          </cell>
          <cell r="H7782">
            <v>3.9741867140167302</v>
          </cell>
          <cell r="I7782">
            <v>1.87917770210619</v>
          </cell>
          <cell r="J7782" t="str">
            <v>1-5% (lowest scores)</v>
          </cell>
          <cell r="K7782" t="str">
            <v>No</v>
          </cell>
          <cell r="L7782">
            <v>4.2298794000000001E-2</v>
          </cell>
          <cell r="M7782">
            <v>31.835718730553801</v>
          </cell>
          <cell r="N7782">
            <v>10.37</v>
          </cell>
          <cell r="O7782">
            <v>52.607285429141697</v>
          </cell>
          <cell r="P7782">
            <v>3.5650365069999999</v>
          </cell>
          <cell r="Q7782">
            <v>10.1057871810828</v>
          </cell>
          <cell r="R7782">
            <v>228.06759513778599</v>
          </cell>
          <cell r="S7782">
            <v>22.2402394910815</v>
          </cell>
          <cell r="T7782">
            <v>0</v>
          </cell>
          <cell r="U7782">
            <v>0</v>
          </cell>
          <cell r="V7782">
            <v>101.8562811</v>
          </cell>
          <cell r="W7782">
            <v>25.492641556497901</v>
          </cell>
          <cell r="X7782">
            <v>340.56</v>
          </cell>
          <cell r="Y7782">
            <v>15.4906629903497</v>
          </cell>
          <cell r="Z7782">
            <v>3.4</v>
          </cell>
          <cell r="AA7782">
            <v>33.765049252097803</v>
          </cell>
          <cell r="AB7782">
            <v>1</v>
          </cell>
          <cell r="AC7782">
            <v>5.9086395233366398</v>
          </cell>
          <cell r="AD7782">
            <v>0</v>
          </cell>
          <cell r="AE7782">
            <v>0</v>
          </cell>
          <cell r="AF7782">
            <v>1</v>
          </cell>
          <cell r="AG7782">
            <v>15.2553614857396</v>
          </cell>
          <cell r="AH7782">
            <v>0</v>
          </cell>
          <cell r="AI7782">
            <v>0</v>
          </cell>
          <cell r="AJ7782">
            <v>18.687873386812299</v>
          </cell>
          <cell r="AK7782">
            <v>2.3018413449950899</v>
          </cell>
          <cell r="AL7782">
            <v>2.1406347230864999</v>
          </cell>
          <cell r="AM7782">
            <v>16.66</v>
          </cell>
          <cell r="AN7782">
            <v>4.6876948011469901</v>
          </cell>
          <cell r="AO7782">
            <v>5.08</v>
          </cell>
          <cell r="AP7782">
            <v>54.491862104318898</v>
          </cell>
          <cell r="AQ7782">
            <v>3.73</v>
          </cell>
          <cell r="AR7782">
            <v>3.1168183518264598</v>
          </cell>
          <cell r="AS7782">
            <v>1.7</v>
          </cell>
          <cell r="AT7782">
            <v>4.2770628311884904</v>
          </cell>
          <cell r="AU7782">
            <v>0.5</v>
          </cell>
          <cell r="AV7782">
            <v>1.62644980669244</v>
          </cell>
          <cell r="AW7782">
            <v>15.2</v>
          </cell>
          <cell r="AX7782">
            <v>16.6687617850409</v>
          </cell>
          <cell r="AY7782">
            <v>7.5</v>
          </cell>
          <cell r="AZ7782">
            <v>33.824089351440499</v>
          </cell>
          <cell r="BA7782">
            <v>7.8</v>
          </cell>
          <cell r="BB7782">
            <v>6.2579334856562596</v>
          </cell>
          <cell r="BC7782">
            <v>16.648158935550601</v>
          </cell>
          <cell r="BD7782">
            <v>1.7265250372958301</v>
          </cell>
          <cell r="BE7782">
            <v>5.2339513179467803</v>
          </cell>
        </row>
        <row r="7783">
          <cell r="A7783">
            <v>6001400100</v>
          </cell>
          <cell r="B7783">
            <v>2937</v>
          </cell>
          <cell r="C7783" t="str">
            <v xml:space="preserve">Alameda </v>
          </cell>
          <cell r="D7783">
            <v>94704</v>
          </cell>
          <cell r="E7783" t="str">
            <v>Berkeley</v>
          </cell>
          <cell r="F7783">
            <v>-122.2319033</v>
          </cell>
          <cell r="G7783">
            <v>37.867594699999998</v>
          </cell>
          <cell r="H7783">
            <v>3.9705733288089999</v>
          </cell>
          <cell r="I7783">
            <v>1.86656577121957</v>
          </cell>
          <cell r="J7783" t="str">
            <v>1-5% (lowest scores)</v>
          </cell>
          <cell r="K7783" t="str">
            <v>No</v>
          </cell>
          <cell r="L7783">
            <v>2.9592332999999998E-2</v>
          </cell>
          <cell r="M7783">
            <v>7.5793403858120696</v>
          </cell>
          <cell r="N7783">
            <v>8.6979437700000002</v>
          </cell>
          <cell r="O7783">
            <v>30.7010978043912</v>
          </cell>
          <cell r="P7783">
            <v>27.436932840000001</v>
          </cell>
          <cell r="Q7783">
            <v>80.958307405102701</v>
          </cell>
          <cell r="R7783">
            <v>70.599582896249103</v>
          </cell>
          <cell r="S7783">
            <v>4.4655107895721597</v>
          </cell>
          <cell r="T7783">
            <v>0</v>
          </cell>
          <cell r="U7783">
            <v>0</v>
          </cell>
          <cell r="V7783">
            <v>485.31121080000003</v>
          </cell>
          <cell r="W7783">
            <v>50.299326515340503</v>
          </cell>
          <cell r="X7783">
            <v>929.74</v>
          </cell>
          <cell r="Y7783">
            <v>64.018047374357707</v>
          </cell>
          <cell r="Z7783">
            <v>4.5</v>
          </cell>
          <cell r="AA7783">
            <v>42.174388909157202</v>
          </cell>
          <cell r="AB7783">
            <v>4.05</v>
          </cell>
          <cell r="AC7783">
            <v>27.0771267792122</v>
          </cell>
          <cell r="AD7783">
            <v>6</v>
          </cell>
          <cell r="AE7783">
            <v>97.812789620018506</v>
          </cell>
          <cell r="AF7783">
            <v>2</v>
          </cell>
          <cell r="AG7783">
            <v>29.2504974574397</v>
          </cell>
          <cell r="AH7783">
            <v>1</v>
          </cell>
          <cell r="AI7783">
            <v>32.798868191464301</v>
          </cell>
          <cell r="AJ7783">
            <v>37.9429714233029</v>
          </cell>
          <cell r="AK7783">
            <v>4.6735494492251402</v>
          </cell>
          <cell r="AL7783">
            <v>39.688861232109502</v>
          </cell>
          <cell r="AM7783">
            <v>18.5</v>
          </cell>
          <cell r="AN7783">
            <v>6.3084403440967503</v>
          </cell>
          <cell r="AO7783">
            <v>2.99</v>
          </cell>
          <cell r="AP7783">
            <v>8.6761501986415492</v>
          </cell>
          <cell r="AQ7783">
            <v>3.01</v>
          </cell>
          <cell r="AR7783">
            <v>0.72310185762373802</v>
          </cell>
          <cell r="AS7783">
            <v>1.7</v>
          </cell>
          <cell r="AT7783">
            <v>4.2770628311884904</v>
          </cell>
          <cell r="AU7783">
            <v>3.8</v>
          </cell>
          <cell r="AV7783">
            <v>28.622850286628399</v>
          </cell>
          <cell r="AW7783">
            <v>7.6</v>
          </cell>
          <cell r="AX7783">
            <v>3.57008170961659</v>
          </cell>
          <cell r="AY7783" t="str">
            <v>NA</v>
          </cell>
          <cell r="AZ7783" t="str">
            <v>NA</v>
          </cell>
          <cell r="BA7783">
            <v>8.5</v>
          </cell>
          <cell r="BB7783">
            <v>8.1238893120081208</v>
          </cell>
          <cell r="BC7783">
            <v>8.19218425082388</v>
          </cell>
          <cell r="BD7783">
            <v>0.84958410560250097</v>
          </cell>
          <cell r="BE7783">
            <v>0.819775507630218</v>
          </cell>
        </row>
        <row r="7784">
          <cell r="A7784">
            <v>6037670328</v>
          </cell>
          <cell r="B7784">
            <v>4504</v>
          </cell>
          <cell r="C7784" t="str">
            <v>Los Angeles</v>
          </cell>
          <cell r="D7784">
            <v>90274</v>
          </cell>
          <cell r="E7784" t="str">
            <v>Palos Verdes Peninsula</v>
          </cell>
          <cell r="F7784">
            <v>-118.4179511</v>
          </cell>
          <cell r="G7784">
            <v>33.772431599999997</v>
          </cell>
          <cell r="H7784">
            <v>3.9338799984222699</v>
          </cell>
          <cell r="I7784">
            <v>1.8539538403329501</v>
          </cell>
          <cell r="J7784" t="str">
            <v>1-5% (lowest scores)</v>
          </cell>
          <cell r="K7784" t="str">
            <v>No</v>
          </cell>
          <cell r="L7784">
            <v>4.4311970999999999E-2</v>
          </cell>
          <cell r="M7784">
            <v>40.485376477909099</v>
          </cell>
          <cell r="N7784">
            <v>12.05</v>
          </cell>
          <cell r="O7784">
            <v>81.661676646706596</v>
          </cell>
          <cell r="P7784">
            <v>3.2567941500000002</v>
          </cell>
          <cell r="Q7784">
            <v>9.4088363410080902</v>
          </cell>
          <cell r="R7784">
            <v>219.859189388109</v>
          </cell>
          <cell r="S7784">
            <v>17.388050392915101</v>
          </cell>
          <cell r="T7784">
            <v>0</v>
          </cell>
          <cell r="U7784">
            <v>0</v>
          </cell>
          <cell r="V7784">
            <v>1740.58123</v>
          </cell>
          <cell r="W7784">
            <v>66.462958343726598</v>
          </cell>
          <cell r="X7784">
            <v>241.53</v>
          </cell>
          <cell r="Y7784">
            <v>7.8706604837698997</v>
          </cell>
          <cell r="Z7784">
            <v>0</v>
          </cell>
          <cell r="AA7784">
            <v>0</v>
          </cell>
          <cell r="AB7784">
            <v>0</v>
          </cell>
          <cell r="AC7784">
            <v>0</v>
          </cell>
          <cell r="AD7784">
            <v>0</v>
          </cell>
          <cell r="AE7784">
            <v>0</v>
          </cell>
          <cell r="AF7784">
            <v>6</v>
          </cell>
          <cell r="AG7784">
            <v>63.166040238779601</v>
          </cell>
          <cell r="AH7784">
            <v>1</v>
          </cell>
          <cell r="AI7784">
            <v>32.798868191464301</v>
          </cell>
          <cell r="AJ7784">
            <v>27.662189960686302</v>
          </cell>
          <cell r="AK7784">
            <v>3.40723480016455</v>
          </cell>
          <cell r="AL7784">
            <v>14.723086496577499</v>
          </cell>
          <cell r="AM7784">
            <v>18.940000000000001</v>
          </cell>
          <cell r="AN7784">
            <v>6.9068694676474296</v>
          </cell>
          <cell r="AO7784">
            <v>3.51</v>
          </cell>
          <cell r="AP7784">
            <v>16.621812123542199</v>
          </cell>
          <cell r="AQ7784">
            <v>5.65</v>
          </cell>
          <cell r="AR7784">
            <v>19.511282882433601</v>
          </cell>
          <cell r="AS7784">
            <v>0.70000000000000295</v>
          </cell>
          <cell r="AT7784">
            <v>0.82008579359071399</v>
          </cell>
          <cell r="AU7784">
            <v>3</v>
          </cell>
          <cell r="AV7784">
            <v>22.516997733635499</v>
          </cell>
          <cell r="AW7784">
            <v>7.9</v>
          </cell>
          <cell r="AX7784">
            <v>3.9597737272155902</v>
          </cell>
          <cell r="AY7784">
            <v>2.4</v>
          </cell>
          <cell r="AZ7784">
            <v>1.29458053052418</v>
          </cell>
          <cell r="BA7784">
            <v>9.5</v>
          </cell>
          <cell r="BB7784">
            <v>11.005331302361</v>
          </cell>
          <cell r="BC7784">
            <v>11.133004321003201</v>
          </cell>
          <cell r="BD7784">
            <v>1.1545667466862799</v>
          </cell>
          <cell r="BE7784">
            <v>1.74044646235339</v>
          </cell>
        </row>
        <row r="7785">
          <cell r="A7785">
            <v>6075030600</v>
          </cell>
          <cell r="B7785">
            <v>2221</v>
          </cell>
          <cell r="C7785" t="str">
            <v>San Francisco</v>
          </cell>
          <cell r="D7785">
            <v>94127</v>
          </cell>
          <cell r="E7785" t="str">
            <v>San Francisco</v>
          </cell>
          <cell r="F7785">
            <v>-122.45714460000001</v>
          </cell>
          <cell r="G7785">
            <v>37.743754000000003</v>
          </cell>
          <cell r="H7785">
            <v>3.9211289060066798</v>
          </cell>
          <cell r="I7785">
            <v>1.8413419094463399</v>
          </cell>
          <cell r="J7785" t="str">
            <v>1-5% (lowest scores)</v>
          </cell>
          <cell r="K7785" t="str">
            <v>No</v>
          </cell>
          <cell r="L7785">
            <v>2.9592332999999998E-2</v>
          </cell>
          <cell r="M7785">
            <v>7.5793403858120696</v>
          </cell>
          <cell r="N7785">
            <v>8.6979437700000002</v>
          </cell>
          <cell r="O7785">
            <v>30.7010978043912</v>
          </cell>
          <cell r="P7785">
            <v>47.743121770000002</v>
          </cell>
          <cell r="Q7785">
            <v>95.444928438083394</v>
          </cell>
          <cell r="R7785">
            <v>171.20084073298801</v>
          </cell>
          <cell r="S7785">
            <v>12.9350130971685</v>
          </cell>
          <cell r="T7785">
            <v>0</v>
          </cell>
          <cell r="U7785">
            <v>0</v>
          </cell>
          <cell r="V7785">
            <v>193.6626393</v>
          </cell>
          <cell r="W7785">
            <v>35.183337490645997</v>
          </cell>
          <cell r="X7785">
            <v>465.96</v>
          </cell>
          <cell r="Y7785">
            <v>27.309186614864</v>
          </cell>
          <cell r="Z7785">
            <v>0</v>
          </cell>
          <cell r="AA7785">
            <v>0</v>
          </cell>
          <cell r="AB7785">
            <v>0</v>
          </cell>
          <cell r="AC7785">
            <v>0</v>
          </cell>
          <cell r="AD7785">
            <v>0.05</v>
          </cell>
          <cell r="AE7785">
            <v>25.7645968489342</v>
          </cell>
          <cell r="AF7785">
            <v>0</v>
          </cell>
          <cell r="AG7785">
            <v>0</v>
          </cell>
          <cell r="AH7785">
            <v>0</v>
          </cell>
          <cell r="AI7785">
            <v>0</v>
          </cell>
          <cell r="AJ7785">
            <v>21.636963964306599</v>
          </cell>
          <cell r="AK7785">
            <v>2.6650896654916401</v>
          </cell>
          <cell r="AL7785">
            <v>4.9782202862476703</v>
          </cell>
          <cell r="AM7785">
            <v>21.71</v>
          </cell>
          <cell r="AN7785">
            <v>10.3353696546565</v>
          </cell>
          <cell r="AO7785">
            <v>4.03</v>
          </cell>
          <cell r="AP7785">
            <v>26.8870947071639</v>
          </cell>
          <cell r="AQ7785">
            <v>4.49</v>
          </cell>
          <cell r="AR7785">
            <v>8.0538586211195593</v>
          </cell>
          <cell r="AS7785">
            <v>2.2999999999999998</v>
          </cell>
          <cell r="AT7785">
            <v>6.8887206661620004</v>
          </cell>
          <cell r="AU7785">
            <v>3.1</v>
          </cell>
          <cell r="AV7785">
            <v>23.2768964138115</v>
          </cell>
          <cell r="AW7785">
            <v>5.9</v>
          </cell>
          <cell r="AX7785">
            <v>1.8101822752985499</v>
          </cell>
          <cell r="AY7785">
            <v>6.7</v>
          </cell>
          <cell r="AZ7785">
            <v>26.310445488006099</v>
          </cell>
          <cell r="BA7785">
            <v>8.5</v>
          </cell>
          <cell r="BB7785">
            <v>8.1238893120081208</v>
          </cell>
          <cell r="BC7785">
            <v>14.1870672460186</v>
          </cell>
          <cell r="BD7785">
            <v>1.4712934265509401</v>
          </cell>
          <cell r="BE7785">
            <v>3.3926094085004399</v>
          </cell>
        </row>
        <row r="7786">
          <cell r="A7786">
            <v>6041115000</v>
          </cell>
          <cell r="B7786">
            <v>7249</v>
          </cell>
          <cell r="C7786" t="str">
            <v xml:space="preserve">Marin </v>
          </cell>
          <cell r="D7786">
            <v>94960</v>
          </cell>
          <cell r="E7786" t="str">
            <v>San Anselmo</v>
          </cell>
          <cell r="F7786">
            <v>-122.5831555</v>
          </cell>
          <cell r="G7786">
            <v>38.005696100000002</v>
          </cell>
          <cell r="H7786">
            <v>3.9204562545060502</v>
          </cell>
          <cell r="I7786">
            <v>1.82872997855972</v>
          </cell>
          <cell r="J7786" t="str">
            <v>1-5% (lowest scores)</v>
          </cell>
          <cell r="K7786" t="str">
            <v>No</v>
          </cell>
          <cell r="L7786">
            <v>2.9592332999999998E-2</v>
          </cell>
          <cell r="M7786">
            <v>7.5793403858120696</v>
          </cell>
          <cell r="N7786">
            <v>6.6020456100000002</v>
          </cell>
          <cell r="O7786">
            <v>8.6701596806387204</v>
          </cell>
          <cell r="P7786">
            <v>3.6388775560000002</v>
          </cell>
          <cell r="Q7786">
            <v>10.3173615432483</v>
          </cell>
          <cell r="R7786">
            <v>230.33361678852799</v>
          </cell>
          <cell r="S7786">
            <v>22.826493700885599</v>
          </cell>
          <cell r="T7786">
            <v>0.41455319099999999</v>
          </cell>
          <cell r="U7786">
            <v>31.440443213296401</v>
          </cell>
          <cell r="V7786">
            <v>313.98926740000002</v>
          </cell>
          <cell r="W7786">
            <v>42.903467198802701</v>
          </cell>
          <cell r="X7786">
            <v>1325.02</v>
          </cell>
          <cell r="Y7786">
            <v>78.919664118310607</v>
          </cell>
          <cell r="Z7786">
            <v>12</v>
          </cell>
          <cell r="AA7786">
            <v>69.390733309011296</v>
          </cell>
          <cell r="AB7786">
            <v>0</v>
          </cell>
          <cell r="AC7786">
            <v>0</v>
          </cell>
          <cell r="AD7786">
            <v>0</v>
          </cell>
          <cell r="AE7786">
            <v>0</v>
          </cell>
          <cell r="AF7786">
            <v>1</v>
          </cell>
          <cell r="AG7786">
            <v>15.2553614857396</v>
          </cell>
          <cell r="AH7786">
            <v>2</v>
          </cell>
          <cell r="AI7786">
            <v>50.4362178731431</v>
          </cell>
          <cell r="AJ7786">
            <v>28.306147496049501</v>
          </cell>
          <cell r="AK7786">
            <v>3.4865529787843901</v>
          </cell>
          <cell r="AL7786">
            <v>16.092097075295602</v>
          </cell>
          <cell r="AM7786">
            <v>16.02</v>
          </cell>
          <cell r="AN7786">
            <v>4.0767984041889997</v>
          </cell>
          <cell r="AO7786">
            <v>2.52</v>
          </cell>
          <cell r="AP7786">
            <v>4.6776880686915296</v>
          </cell>
          <cell r="AQ7786">
            <v>3.78</v>
          </cell>
          <cell r="AR7786">
            <v>3.31629472634335</v>
          </cell>
          <cell r="AS7786">
            <v>5.7</v>
          </cell>
          <cell r="AT7786">
            <v>22.646984607620499</v>
          </cell>
          <cell r="AU7786">
            <v>2.1</v>
          </cell>
          <cell r="AV7786">
            <v>14.8780162644981</v>
          </cell>
          <cell r="AW7786">
            <v>8.8000000000000007</v>
          </cell>
          <cell r="AX7786">
            <v>5.1288497800125699</v>
          </cell>
          <cell r="AY7786">
            <v>7.7</v>
          </cell>
          <cell r="AZ7786">
            <v>35.892879807082103</v>
          </cell>
          <cell r="BA7786">
            <v>9.1</v>
          </cell>
          <cell r="BB7786">
            <v>9.76136075145976</v>
          </cell>
          <cell r="BC7786">
            <v>10.8426059876046</v>
          </cell>
          <cell r="BD7786">
            <v>1.12445050408296</v>
          </cell>
          <cell r="BE7786">
            <v>1.6647748770336701</v>
          </cell>
        </row>
        <row r="7787">
          <cell r="A7787">
            <v>6013351101</v>
          </cell>
          <cell r="B7787">
            <v>2594</v>
          </cell>
          <cell r="C7787" t="str">
            <v>Contra Costa</v>
          </cell>
          <cell r="D7787">
            <v>94595</v>
          </cell>
          <cell r="E7787" t="str">
            <v>Walnut Creek</v>
          </cell>
          <cell r="F7787">
            <v>-122.0659799</v>
          </cell>
          <cell r="G7787">
            <v>37.853105900000003</v>
          </cell>
          <cell r="H7787">
            <v>3.9149215145724701</v>
          </cell>
          <cell r="I7787">
            <v>1.8161180476731</v>
          </cell>
          <cell r="J7787" t="str">
            <v>1-5% (lowest scores)</v>
          </cell>
          <cell r="K7787" t="str">
            <v>No</v>
          </cell>
          <cell r="L7787">
            <v>3.5257981000000001E-2</v>
          </cell>
          <cell r="M7787">
            <v>16.938394523957701</v>
          </cell>
          <cell r="N7787">
            <v>7.8595845100000004</v>
          </cell>
          <cell r="O7787">
            <v>17.814371257485</v>
          </cell>
          <cell r="P7787">
            <v>2.0847111300000001</v>
          </cell>
          <cell r="Q7787">
            <v>6.3845675171126297</v>
          </cell>
          <cell r="R7787">
            <v>71.124189441340306</v>
          </cell>
          <cell r="S7787">
            <v>4.5902457278283704</v>
          </cell>
          <cell r="T7787">
            <v>7.3786900000000005E-4</v>
          </cell>
          <cell r="U7787">
            <v>2.4238227146814402</v>
          </cell>
          <cell r="V7787">
            <v>504.41540789999999</v>
          </cell>
          <cell r="W7787">
            <v>50.997755051134902</v>
          </cell>
          <cell r="X7787" t="str">
            <v>NA</v>
          </cell>
          <cell r="Y7787" t="str">
            <v>NA</v>
          </cell>
          <cell r="Z7787">
            <v>0</v>
          </cell>
          <cell r="AA7787">
            <v>0</v>
          </cell>
          <cell r="AB7787">
            <v>0</v>
          </cell>
          <cell r="AC7787">
            <v>0</v>
          </cell>
          <cell r="AD7787">
            <v>0</v>
          </cell>
          <cell r="AE7787">
            <v>0</v>
          </cell>
          <cell r="AF7787">
            <v>0</v>
          </cell>
          <cell r="AG7787">
            <v>0</v>
          </cell>
          <cell r="AH7787">
            <v>0</v>
          </cell>
          <cell r="AI7787">
            <v>0</v>
          </cell>
          <cell r="AJ7787">
            <v>11.0165729769111</v>
          </cell>
          <cell r="AK7787">
            <v>1.35694429395613</v>
          </cell>
          <cell r="AL7787">
            <v>9.95644057249533E-2</v>
          </cell>
          <cell r="AM7787">
            <v>23.12</v>
          </cell>
          <cell r="AN7787">
            <v>12.567011594564301</v>
          </cell>
          <cell r="AO7787" t="str">
            <v>NA</v>
          </cell>
          <cell r="AP7787" t="str">
            <v>NA</v>
          </cell>
          <cell r="AQ7787">
            <v>4.28</v>
          </cell>
          <cell r="AR7787">
            <v>6.6325894526867</v>
          </cell>
          <cell r="AS7787">
            <v>0.70000000000000295</v>
          </cell>
          <cell r="AT7787">
            <v>0.82008579359071399</v>
          </cell>
          <cell r="AU7787">
            <v>5.6</v>
          </cell>
          <cell r="AV7787">
            <v>40.007998933475498</v>
          </cell>
          <cell r="AW7787">
            <v>21.3</v>
          </cell>
          <cell r="AX7787">
            <v>29.264613450660001</v>
          </cell>
          <cell r="AY7787">
            <v>14.1</v>
          </cell>
          <cell r="AZ7787">
            <v>80.708211701992596</v>
          </cell>
          <cell r="BA7787">
            <v>26</v>
          </cell>
          <cell r="BB7787">
            <v>79.398324447829395</v>
          </cell>
          <cell r="BC7787">
            <v>27.819823694567599</v>
          </cell>
          <cell r="BD7787">
            <v>2.88510112906597</v>
          </cell>
          <cell r="BE7787">
            <v>17.190061798461301</v>
          </cell>
        </row>
        <row r="7788">
          <cell r="A7788">
            <v>6001423800</v>
          </cell>
          <cell r="B7788">
            <v>2925</v>
          </cell>
          <cell r="C7788" t="str">
            <v xml:space="preserve">Alameda </v>
          </cell>
          <cell r="D7788">
            <v>94705</v>
          </cell>
          <cell r="E7788" t="str">
            <v>Berkeley</v>
          </cell>
          <cell r="F7788">
            <v>-122.24413850000001</v>
          </cell>
          <cell r="G7788">
            <v>37.854758699999998</v>
          </cell>
          <cell r="H7788">
            <v>3.90436866578783</v>
          </cell>
          <cell r="I7788">
            <v>1.8035061167864801</v>
          </cell>
          <cell r="J7788" t="str">
            <v>1-5% (lowest scores)</v>
          </cell>
          <cell r="K7788" t="str">
            <v>No</v>
          </cell>
          <cell r="L7788">
            <v>2.9592332999999998E-2</v>
          </cell>
          <cell r="M7788">
            <v>7.5793403858120696</v>
          </cell>
          <cell r="N7788">
            <v>8.6979437700000002</v>
          </cell>
          <cell r="O7788">
            <v>30.7010978043912</v>
          </cell>
          <cell r="P7788">
            <v>42.19</v>
          </cell>
          <cell r="Q7788">
            <v>94.399502177971399</v>
          </cell>
          <cell r="R7788">
            <v>70.599582896249103</v>
          </cell>
          <cell r="S7788">
            <v>4.4655107895721597</v>
          </cell>
          <cell r="T7788">
            <v>0</v>
          </cell>
          <cell r="U7788">
            <v>0</v>
          </cell>
          <cell r="V7788">
            <v>455.15257159999999</v>
          </cell>
          <cell r="W7788">
            <v>49.326515340483901</v>
          </cell>
          <cell r="X7788">
            <v>618.76</v>
          </cell>
          <cell r="Y7788">
            <v>43.5142248402055</v>
          </cell>
          <cell r="Z7788">
            <v>0</v>
          </cell>
          <cell r="AA7788">
            <v>0</v>
          </cell>
          <cell r="AB7788">
            <v>17.8</v>
          </cell>
          <cell r="AC7788">
            <v>66.782522343594806</v>
          </cell>
          <cell r="AD7788">
            <v>0</v>
          </cell>
          <cell r="AE7788">
            <v>0</v>
          </cell>
          <cell r="AF7788">
            <v>0</v>
          </cell>
          <cell r="AG7788">
            <v>0</v>
          </cell>
          <cell r="AH7788">
            <v>0</v>
          </cell>
          <cell r="AI7788">
            <v>0</v>
          </cell>
          <cell r="AJ7788">
            <v>26.355614950376399</v>
          </cell>
          <cell r="AK7788">
            <v>3.2463000422701098</v>
          </cell>
          <cell r="AL7788">
            <v>12.0721841941506</v>
          </cell>
          <cell r="AM7788">
            <v>32.729999999999997</v>
          </cell>
          <cell r="AN7788">
            <v>29.721979803017099</v>
          </cell>
          <cell r="AO7788">
            <v>2.0099999999999998</v>
          </cell>
          <cell r="AP7788">
            <v>2.11457131872357</v>
          </cell>
          <cell r="AQ7788">
            <v>4.7699999999999996</v>
          </cell>
          <cell r="AR7788">
            <v>10.4725096621369</v>
          </cell>
          <cell r="AS7788">
            <v>2.0999999999999899</v>
          </cell>
          <cell r="AT7788">
            <v>5.9298511228867001</v>
          </cell>
          <cell r="AU7788">
            <v>3.5</v>
          </cell>
          <cell r="AV7788">
            <v>26.276496467137701</v>
          </cell>
          <cell r="AW7788">
            <v>6.7</v>
          </cell>
          <cell r="AX7788">
            <v>2.5644248900062898</v>
          </cell>
          <cell r="AY7788">
            <v>4.5999999999999996</v>
          </cell>
          <cell r="AZ7788">
            <v>9.7601218428734597</v>
          </cell>
          <cell r="BA7788">
            <v>4.3</v>
          </cell>
          <cell r="BB7788">
            <v>0.92663112465092701</v>
          </cell>
          <cell r="BC7788">
            <v>11.597262675401799</v>
          </cell>
          <cell r="BD7788">
            <v>1.2027134321994299</v>
          </cell>
          <cell r="BE7788">
            <v>1.9422373565392901</v>
          </cell>
        </row>
        <row r="7789">
          <cell r="A7789">
            <v>6001421300</v>
          </cell>
          <cell r="B7789">
            <v>3844</v>
          </cell>
          <cell r="C7789" t="str">
            <v xml:space="preserve">Alameda </v>
          </cell>
          <cell r="D7789">
            <v>94707</v>
          </cell>
          <cell r="E7789" t="str">
            <v>Berkeley</v>
          </cell>
          <cell r="F7789">
            <v>-122.2813663</v>
          </cell>
          <cell r="G7789">
            <v>37.891109299999997</v>
          </cell>
          <cell r="H7789">
            <v>3.8994106841625098</v>
          </cell>
          <cell r="I7789">
            <v>1.7908941858998599</v>
          </cell>
          <cell r="J7789" t="str">
            <v>1-5% (lowest scores)</v>
          </cell>
          <cell r="K7789" t="str">
            <v>No</v>
          </cell>
          <cell r="L7789">
            <v>2.9592332999999998E-2</v>
          </cell>
          <cell r="M7789">
            <v>7.5793403858120696</v>
          </cell>
          <cell r="N7789">
            <v>8.6979437700000002</v>
          </cell>
          <cell r="O7789">
            <v>30.7010978043912</v>
          </cell>
          <cell r="P7789">
            <v>28.077771129999999</v>
          </cell>
          <cell r="Q7789">
            <v>81.879278158058497</v>
          </cell>
          <cell r="R7789">
            <v>70.599582896249103</v>
          </cell>
          <cell r="S7789">
            <v>4.4655107895721597</v>
          </cell>
          <cell r="T7789">
            <v>0</v>
          </cell>
          <cell r="U7789">
            <v>0</v>
          </cell>
          <cell r="V7789">
            <v>629.98838539999997</v>
          </cell>
          <cell r="W7789">
            <v>54.290346719880297</v>
          </cell>
          <cell r="X7789">
            <v>306.49</v>
          </cell>
          <cell r="Y7789">
            <v>12.683293645820299</v>
          </cell>
          <cell r="Z7789">
            <v>0.2</v>
          </cell>
          <cell r="AA7789">
            <v>2.7179861364465498</v>
          </cell>
          <cell r="AB7789">
            <v>2.75</v>
          </cell>
          <cell r="AC7789">
            <v>15.905329361138699</v>
          </cell>
          <cell r="AD7789">
            <v>0.25</v>
          </cell>
          <cell r="AE7789">
            <v>65.560704355885093</v>
          </cell>
          <cell r="AF7789">
            <v>12</v>
          </cell>
          <cell r="AG7789">
            <v>91.465841255803696</v>
          </cell>
          <cell r="AH7789">
            <v>0</v>
          </cell>
          <cell r="AI7789">
            <v>0</v>
          </cell>
          <cell r="AJ7789">
            <v>29.9575019314311</v>
          </cell>
          <cell r="AK7789">
            <v>3.6899552512593701</v>
          </cell>
          <cell r="AL7789">
            <v>19.589296826384601</v>
          </cell>
          <cell r="AM7789">
            <v>25.08</v>
          </cell>
          <cell r="AN7789">
            <v>16.157586335868299</v>
          </cell>
          <cell r="AO7789">
            <v>3.78</v>
          </cell>
          <cell r="AP7789">
            <v>21.530180699730899</v>
          </cell>
          <cell r="AQ7789">
            <v>3.25</v>
          </cell>
          <cell r="AR7789">
            <v>1.3464655279890301</v>
          </cell>
          <cell r="AS7789">
            <v>0.40000000000000602</v>
          </cell>
          <cell r="AT7789">
            <v>0.32803431743628603</v>
          </cell>
          <cell r="AU7789">
            <v>0.5</v>
          </cell>
          <cell r="AV7789">
            <v>1.62644980669244</v>
          </cell>
          <cell r="AW7789">
            <v>11.6</v>
          </cell>
          <cell r="AX7789">
            <v>9.7045883092394707</v>
          </cell>
          <cell r="AY7789">
            <v>4.0999999999999996</v>
          </cell>
          <cell r="AZ7789">
            <v>6.9425053940855399</v>
          </cell>
          <cell r="BA7789">
            <v>11.4</v>
          </cell>
          <cell r="BB7789">
            <v>18.2406702208682</v>
          </cell>
          <cell r="BC7789">
            <v>10.1899302320969</v>
          </cell>
          <cell r="BD7789">
            <v>1.05676367832148</v>
          </cell>
          <cell r="BE7789">
            <v>1.4755959137343899</v>
          </cell>
        </row>
        <row r="7790">
          <cell r="A7790">
            <v>6017031405</v>
          </cell>
          <cell r="B7790">
            <v>2426</v>
          </cell>
          <cell r="C7790" t="str">
            <v>El Dorado</v>
          </cell>
          <cell r="D7790">
            <v>95726</v>
          </cell>
          <cell r="E7790" t="str">
            <v>Pollock Pines</v>
          </cell>
          <cell r="F7790">
            <v>-120.62580130000001</v>
          </cell>
          <cell r="G7790">
            <v>38.733024499999999</v>
          </cell>
          <cell r="H7790">
            <v>3.8867760699674601</v>
          </cell>
          <cell r="I7790">
            <v>1.77828225501324</v>
          </cell>
          <cell r="J7790" t="str">
            <v>1-5% (lowest scores)</v>
          </cell>
          <cell r="K7790" t="str">
            <v>No</v>
          </cell>
          <cell r="L7790">
            <v>5.7293727000000003E-2</v>
          </cell>
          <cell r="M7790">
            <v>82.103298070939601</v>
          </cell>
          <cell r="N7790">
            <v>5.3044279699999999</v>
          </cell>
          <cell r="O7790">
            <v>2.58233532934132</v>
          </cell>
          <cell r="P7790">
            <v>0.92147781699999998</v>
          </cell>
          <cell r="Q7790">
            <v>3.3851897946484102</v>
          </cell>
          <cell r="R7790">
            <v>145.87170505089</v>
          </cell>
          <cell r="S7790">
            <v>9.2179119371335894</v>
          </cell>
          <cell r="T7790">
            <v>1.1795297280000001</v>
          </cell>
          <cell r="U7790">
            <v>40.0623268698061</v>
          </cell>
          <cell r="V7790">
            <v>1.1529423480000001</v>
          </cell>
          <cell r="W7790">
            <v>5.2881017710152198</v>
          </cell>
          <cell r="X7790">
            <v>235.94</v>
          </cell>
          <cell r="Y7790">
            <v>7.5072064168442196</v>
          </cell>
          <cell r="Z7790">
            <v>0</v>
          </cell>
          <cell r="AA7790">
            <v>0</v>
          </cell>
          <cell r="AB7790">
            <v>7.5</v>
          </cell>
          <cell r="AC7790">
            <v>41.095663687520698</v>
          </cell>
          <cell r="AD7790">
            <v>0</v>
          </cell>
          <cell r="AE7790">
            <v>0</v>
          </cell>
          <cell r="AF7790">
            <v>0</v>
          </cell>
          <cell r="AG7790">
            <v>0</v>
          </cell>
          <cell r="AH7790">
            <v>1.2</v>
          </cell>
          <cell r="AI7790">
            <v>34.213628861117698</v>
          </cell>
          <cell r="AJ7790">
            <v>19.320273807026201</v>
          </cell>
          <cell r="AK7790">
            <v>2.3797359991224001</v>
          </cell>
          <cell r="AL7790">
            <v>2.6509023024268799</v>
          </cell>
          <cell r="AM7790">
            <v>31.87</v>
          </cell>
          <cell r="AN7790">
            <v>28.500187009101101</v>
          </cell>
          <cell r="AO7790">
            <v>1.79</v>
          </cell>
          <cell r="AP7790">
            <v>1.40971421248238</v>
          </cell>
          <cell r="AQ7790">
            <v>6.37</v>
          </cell>
          <cell r="AR7790">
            <v>28.624859743174198</v>
          </cell>
          <cell r="AS7790">
            <v>3.2</v>
          </cell>
          <cell r="AT7790">
            <v>11.2036336109008</v>
          </cell>
          <cell r="AU7790">
            <v>0</v>
          </cell>
          <cell r="AV7790">
            <v>0</v>
          </cell>
          <cell r="AW7790">
            <v>16</v>
          </cell>
          <cell r="AX7790">
            <v>18.214959145191699</v>
          </cell>
          <cell r="AY7790">
            <v>4.9000000000000004</v>
          </cell>
          <cell r="AZ7790">
            <v>11.7527605026019</v>
          </cell>
          <cell r="BA7790">
            <v>11.5</v>
          </cell>
          <cell r="BB7790">
            <v>18.761106879918799</v>
          </cell>
          <cell r="BC7790">
            <v>15.7490395079876</v>
          </cell>
          <cell r="BD7790">
            <v>1.6332803602588</v>
          </cell>
          <cell r="BE7790">
            <v>4.5655189809559804</v>
          </cell>
        </row>
        <row r="7791">
          <cell r="A7791">
            <v>6073008365</v>
          </cell>
          <cell r="B7791">
            <v>2979</v>
          </cell>
          <cell r="C7791" t="str">
            <v>San Diego</v>
          </cell>
          <cell r="D7791">
            <v>92129</v>
          </cell>
          <cell r="E7791" t="str">
            <v>San Diego</v>
          </cell>
          <cell r="F7791">
            <v>-117.14438199999999</v>
          </cell>
          <cell r="G7791">
            <v>32.941106400000002</v>
          </cell>
          <cell r="H7791">
            <v>3.8738475027314299</v>
          </cell>
          <cell r="I7791">
            <v>1.7656703241266201</v>
          </cell>
          <cell r="J7791" t="str">
            <v>1-5% (lowest scores)</v>
          </cell>
          <cell r="K7791" t="str">
            <v>No</v>
          </cell>
          <cell r="L7791">
            <v>4.4311970999999999E-2</v>
          </cell>
          <cell r="M7791">
            <v>40.485376477909099</v>
          </cell>
          <cell r="N7791">
            <v>9.5363030299999991</v>
          </cell>
          <cell r="O7791">
            <v>40.9181636726547</v>
          </cell>
          <cell r="P7791">
            <v>8.1596870839999998</v>
          </cell>
          <cell r="Q7791">
            <v>23.0118232731798</v>
          </cell>
          <cell r="R7791">
            <v>228.06759513778599</v>
          </cell>
          <cell r="S7791">
            <v>22.2402394910815</v>
          </cell>
          <cell r="T7791">
            <v>0</v>
          </cell>
          <cell r="U7791">
            <v>0</v>
          </cell>
          <cell r="V7791">
            <v>25.504960050000001</v>
          </cell>
          <cell r="W7791">
            <v>13.482165128461</v>
          </cell>
          <cell r="X7791">
            <v>558.04999999999995</v>
          </cell>
          <cell r="Y7791">
            <v>37.1725780172954</v>
          </cell>
          <cell r="Z7791">
            <v>0</v>
          </cell>
          <cell r="AA7791">
            <v>0</v>
          </cell>
          <cell r="AB7791">
            <v>0</v>
          </cell>
          <cell r="AC7791">
            <v>0</v>
          </cell>
          <cell r="AD7791">
            <v>0</v>
          </cell>
          <cell r="AE7791">
            <v>0</v>
          </cell>
          <cell r="AF7791">
            <v>5</v>
          </cell>
          <cell r="AG7791">
            <v>55.007738226840601</v>
          </cell>
          <cell r="AH7791">
            <v>0</v>
          </cell>
          <cell r="AI7791">
            <v>0</v>
          </cell>
          <cell r="AJ7791">
            <v>20.553882173273301</v>
          </cell>
          <cell r="AK7791">
            <v>2.5316832368944202</v>
          </cell>
          <cell r="AL7791">
            <v>3.78344741754823</v>
          </cell>
          <cell r="AM7791">
            <v>21.48</v>
          </cell>
          <cell r="AN7791">
            <v>9.9239496322154306</v>
          </cell>
          <cell r="AO7791">
            <v>3.6</v>
          </cell>
          <cell r="AP7791">
            <v>18.236575676021999</v>
          </cell>
          <cell r="AQ7791">
            <v>4.46</v>
          </cell>
          <cell r="AR7791">
            <v>7.7795786061588297</v>
          </cell>
          <cell r="AS7791">
            <v>5.3</v>
          </cell>
          <cell r="AT7791">
            <v>20.792329043653801</v>
          </cell>
          <cell r="AU7791">
            <v>5.6</v>
          </cell>
          <cell r="AV7791">
            <v>40.007998933475498</v>
          </cell>
          <cell r="AW7791">
            <v>5.2</v>
          </cell>
          <cell r="AX7791">
            <v>1.1565053425518499</v>
          </cell>
          <cell r="AY7791">
            <v>6.5</v>
          </cell>
          <cell r="AZ7791">
            <v>24.660489909887001</v>
          </cell>
          <cell r="BA7791">
            <v>4.4000000000000004</v>
          </cell>
          <cell r="BB7791">
            <v>1.02817974105103</v>
          </cell>
          <cell r="BC7791">
            <v>14.754567616128</v>
          </cell>
          <cell r="BD7791">
            <v>1.53014699717466</v>
          </cell>
          <cell r="BE7791">
            <v>3.69529574977929</v>
          </cell>
        </row>
        <row r="7792">
          <cell r="A7792">
            <v>6085509901</v>
          </cell>
          <cell r="B7792">
            <v>1934</v>
          </cell>
          <cell r="C7792" t="str">
            <v>Santa Clara</v>
          </cell>
          <cell r="D7792">
            <v>94040</v>
          </cell>
          <cell r="E7792" t="str">
            <v>Mountain View</v>
          </cell>
          <cell r="F7792">
            <v>-122.0863447</v>
          </cell>
          <cell r="G7792">
            <v>37.3695442</v>
          </cell>
          <cell r="H7792">
            <v>3.8609592325778501</v>
          </cell>
          <cell r="I7792">
            <v>1.7530583932400099</v>
          </cell>
          <cell r="J7792" t="str">
            <v>1-5% (lowest scores)</v>
          </cell>
          <cell r="K7792" t="str">
            <v>No</v>
          </cell>
          <cell r="L7792">
            <v>3.5257981000000001E-2</v>
          </cell>
          <cell r="M7792">
            <v>16.938394523957701</v>
          </cell>
          <cell r="N7792">
            <v>10.37</v>
          </cell>
          <cell r="O7792">
            <v>52.607285429141697</v>
          </cell>
          <cell r="P7792">
            <v>16.83277451</v>
          </cell>
          <cell r="Q7792">
            <v>51.2632233976354</v>
          </cell>
          <cell r="R7792">
            <v>478.04740736659102</v>
          </cell>
          <cell r="S7792">
            <v>49.033304228514403</v>
          </cell>
          <cell r="T7792">
            <v>0</v>
          </cell>
          <cell r="U7792">
            <v>0</v>
          </cell>
          <cell r="V7792">
            <v>213.09356529999999</v>
          </cell>
          <cell r="W7792">
            <v>37.328510850586198</v>
          </cell>
          <cell r="X7792">
            <v>480.82</v>
          </cell>
          <cell r="Y7792">
            <v>28.850733174583301</v>
          </cell>
          <cell r="Z7792">
            <v>1.35</v>
          </cell>
          <cell r="AA7792">
            <v>20.539948923750501</v>
          </cell>
          <cell r="AB7792">
            <v>0</v>
          </cell>
          <cell r="AC7792">
            <v>0</v>
          </cell>
          <cell r="AD7792">
            <v>0</v>
          </cell>
          <cell r="AE7792">
            <v>0</v>
          </cell>
          <cell r="AF7792">
            <v>5</v>
          </cell>
          <cell r="AG7792">
            <v>55.007738226840601</v>
          </cell>
          <cell r="AH7792">
            <v>0</v>
          </cell>
          <cell r="AI7792">
            <v>0</v>
          </cell>
          <cell r="AJ7792">
            <v>27.5147459628412</v>
          </cell>
          <cell r="AK7792">
            <v>3.3890736812781799</v>
          </cell>
          <cell r="AL7792">
            <v>14.312383322962001</v>
          </cell>
          <cell r="AM7792">
            <v>12.12</v>
          </cell>
          <cell r="AN7792">
            <v>1.45867098865478</v>
          </cell>
          <cell r="AO7792">
            <v>4.8099999999999996</v>
          </cell>
          <cell r="AP7792">
            <v>47.020376778162202</v>
          </cell>
          <cell r="AQ7792">
            <v>3.9</v>
          </cell>
          <cell r="AR7792">
            <v>4.0393965839670898</v>
          </cell>
          <cell r="AS7792">
            <v>1.3</v>
          </cell>
          <cell r="AT7792">
            <v>2.5864244259399398</v>
          </cell>
          <cell r="AU7792">
            <v>1</v>
          </cell>
          <cell r="AV7792">
            <v>5.8525529929342799</v>
          </cell>
          <cell r="AW7792">
            <v>5.7</v>
          </cell>
          <cell r="AX7792">
            <v>1.6341923318667499</v>
          </cell>
          <cell r="AY7792">
            <v>4.7</v>
          </cell>
          <cell r="AZ7792">
            <v>10.4074121081355</v>
          </cell>
          <cell r="BA7792">
            <v>5.2</v>
          </cell>
          <cell r="BB7792">
            <v>1.84056867225184</v>
          </cell>
          <cell r="BC7792">
            <v>10.985189111576901</v>
          </cell>
          <cell r="BD7792">
            <v>1.1392373243185701</v>
          </cell>
          <cell r="BE7792">
            <v>1.7152226005801501</v>
          </cell>
        </row>
        <row r="7793">
          <cell r="A7793">
            <v>6017030701</v>
          </cell>
          <cell r="B7793">
            <v>6205</v>
          </cell>
          <cell r="C7793" t="str">
            <v>El Dorado</v>
          </cell>
          <cell r="D7793">
            <v>95762</v>
          </cell>
          <cell r="E7793" t="str">
            <v>El Dorado Hills</v>
          </cell>
          <cell r="F7793">
            <v>-121.0874235</v>
          </cell>
          <cell r="G7793">
            <v>38.737015</v>
          </cell>
          <cell r="H7793">
            <v>3.8603228141983199</v>
          </cell>
          <cell r="I7793">
            <v>1.74044646235339</v>
          </cell>
          <cell r="J7793" t="str">
            <v>1-5% (lowest scores)</v>
          </cell>
          <cell r="K7793" t="str">
            <v>No</v>
          </cell>
          <cell r="L7793">
            <v>5.5122142999999998E-2</v>
          </cell>
          <cell r="M7793">
            <v>77.871810827629105</v>
          </cell>
          <cell r="N7793">
            <v>8.6979437700000002</v>
          </cell>
          <cell r="O7793">
            <v>30.7010978043912</v>
          </cell>
          <cell r="P7793">
            <v>1.7670679970000001</v>
          </cell>
          <cell r="Q7793">
            <v>5.72495332918482</v>
          </cell>
          <cell r="R7793">
            <v>145.87170505089</v>
          </cell>
          <cell r="S7793">
            <v>9.2179119371335894</v>
          </cell>
          <cell r="T7793">
            <v>9.5470708000000001E-2</v>
          </cell>
          <cell r="U7793">
            <v>20.637119113573402</v>
          </cell>
          <cell r="V7793">
            <v>15.82566529</v>
          </cell>
          <cell r="W7793">
            <v>10.651035170865599</v>
          </cell>
          <cell r="X7793">
            <v>349.74</v>
          </cell>
          <cell r="Y7793">
            <v>16.393031708234101</v>
          </cell>
          <cell r="Z7793">
            <v>0.7</v>
          </cell>
          <cell r="AA7793">
            <v>10.7077708865378</v>
          </cell>
          <cell r="AB7793">
            <v>0</v>
          </cell>
          <cell r="AC7793">
            <v>0</v>
          </cell>
          <cell r="AD7793">
            <v>0</v>
          </cell>
          <cell r="AE7793">
            <v>0</v>
          </cell>
          <cell r="AF7793">
            <v>1</v>
          </cell>
          <cell r="AG7793">
            <v>15.2553614857396</v>
          </cell>
          <cell r="AH7793">
            <v>0</v>
          </cell>
          <cell r="AI7793">
            <v>0</v>
          </cell>
          <cell r="AJ7793">
            <v>18.035347862057701</v>
          </cell>
          <cell r="AK7793">
            <v>2.2214678214563102</v>
          </cell>
          <cell r="AL7793">
            <v>1.7299315494710601</v>
          </cell>
          <cell r="AM7793">
            <v>21.96</v>
          </cell>
          <cell r="AN7793">
            <v>10.6844533100611</v>
          </cell>
          <cell r="AO7793">
            <v>2.16</v>
          </cell>
          <cell r="AP7793">
            <v>2.8322440087145999</v>
          </cell>
          <cell r="AQ7793">
            <v>6.58</v>
          </cell>
          <cell r="AR7793">
            <v>31.405061713003398</v>
          </cell>
          <cell r="AS7793">
            <v>3</v>
          </cell>
          <cell r="AT7793">
            <v>10.2447640676255</v>
          </cell>
          <cell r="AU7793">
            <v>0.9</v>
          </cell>
          <cell r="AV7793">
            <v>4.8393547526996397</v>
          </cell>
          <cell r="AW7793">
            <v>9.3000000000000007</v>
          </cell>
          <cell r="AX7793">
            <v>5.8328095537397902</v>
          </cell>
          <cell r="AY7793">
            <v>9.1</v>
          </cell>
          <cell r="AZ7793">
            <v>48.584845792613301</v>
          </cell>
          <cell r="BA7793">
            <v>12.4</v>
          </cell>
          <cell r="BB7793">
            <v>23.191165270373201</v>
          </cell>
          <cell r="BC7793">
            <v>16.756253782335001</v>
          </cell>
          <cell r="BD7793">
            <v>1.7377351933316101</v>
          </cell>
          <cell r="BE7793">
            <v>5.2843990414932502</v>
          </cell>
        </row>
        <row r="7794">
          <cell r="A7794">
            <v>6085511701</v>
          </cell>
          <cell r="B7794">
            <v>4017</v>
          </cell>
          <cell r="C7794" t="str">
            <v>Santa Clara</v>
          </cell>
          <cell r="D7794">
            <v>94022</v>
          </cell>
          <cell r="E7794" t="str">
            <v>Los Altos</v>
          </cell>
          <cell r="F7794">
            <v>-122.1318447</v>
          </cell>
          <cell r="G7794">
            <v>37.3782554</v>
          </cell>
          <cell r="H7794">
            <v>3.8570756019271601</v>
          </cell>
          <cell r="I7794">
            <v>1.72783453146677</v>
          </cell>
          <cell r="J7794" t="str">
            <v>1-5% (lowest scores)</v>
          </cell>
          <cell r="K7794" t="str">
            <v>No</v>
          </cell>
          <cell r="L7794">
            <v>3.5257981000000001E-2</v>
          </cell>
          <cell r="M7794">
            <v>16.938394523957701</v>
          </cell>
          <cell r="N7794">
            <v>9.9554826599999995</v>
          </cell>
          <cell r="O7794">
            <v>42.864271457085799</v>
          </cell>
          <cell r="P7794">
            <v>9.8940514799999999</v>
          </cell>
          <cell r="Q7794">
            <v>28.487865588052301</v>
          </cell>
          <cell r="R7794">
            <v>446.53236873805201</v>
          </cell>
          <cell r="S7794">
            <v>46.102033179493603</v>
          </cell>
          <cell r="T7794">
            <v>0.14026288200000001</v>
          </cell>
          <cell r="U7794">
            <v>23.545706371191098</v>
          </cell>
          <cell r="V7794">
            <v>228.02917550000001</v>
          </cell>
          <cell r="W7794">
            <v>38.9249189324021</v>
          </cell>
          <cell r="X7794">
            <v>1144.57</v>
          </cell>
          <cell r="Y7794">
            <v>73.380122822408794</v>
          </cell>
          <cell r="Z7794">
            <v>15.7</v>
          </cell>
          <cell r="AA7794">
            <v>78.018971178401998</v>
          </cell>
          <cell r="AB7794">
            <v>24</v>
          </cell>
          <cell r="AC7794">
            <v>75.968222442899702</v>
          </cell>
          <cell r="AD7794">
            <v>0.28499999999999998</v>
          </cell>
          <cell r="AE7794">
            <v>67.933271547729404</v>
          </cell>
          <cell r="AF7794">
            <v>2</v>
          </cell>
          <cell r="AG7794">
            <v>29.2504974574397</v>
          </cell>
          <cell r="AH7794">
            <v>0</v>
          </cell>
          <cell r="AI7794">
            <v>0</v>
          </cell>
          <cell r="AJ7794">
            <v>42.482189210773399</v>
          </cell>
          <cell r="AK7794">
            <v>5.2326585014359797</v>
          </cell>
          <cell r="AL7794">
            <v>51.549471064094597</v>
          </cell>
          <cell r="AM7794">
            <v>7.98</v>
          </cell>
          <cell r="AN7794">
            <v>0.31168183518264603</v>
          </cell>
          <cell r="AO7794">
            <v>3.7</v>
          </cell>
          <cell r="AP7794">
            <v>20.107650903498701</v>
          </cell>
          <cell r="AQ7794">
            <v>3.15</v>
          </cell>
          <cell r="AR7794">
            <v>0.93504550554793697</v>
          </cell>
          <cell r="AS7794">
            <v>2</v>
          </cell>
          <cell r="AT7794">
            <v>5.5387332828665201</v>
          </cell>
          <cell r="AU7794">
            <v>1.6</v>
          </cell>
          <cell r="AV7794">
            <v>10.758565524596699</v>
          </cell>
          <cell r="AW7794">
            <v>5.6</v>
          </cell>
          <cell r="AX7794">
            <v>1.5336266499057201</v>
          </cell>
          <cell r="AY7794">
            <v>4.7</v>
          </cell>
          <cell r="AZ7794">
            <v>10.4074121081355</v>
          </cell>
          <cell r="BA7794">
            <v>8.1999999999999993</v>
          </cell>
          <cell r="BB7794">
            <v>7.2480324955572497</v>
          </cell>
          <cell r="BC7794">
            <v>7.1077000468110496</v>
          </cell>
          <cell r="BD7794">
            <v>0.73711586583926403</v>
          </cell>
          <cell r="BE7794">
            <v>0.479253373691512</v>
          </cell>
        </row>
        <row r="7795">
          <cell r="A7795">
            <v>6041114100</v>
          </cell>
          <cell r="B7795">
            <v>5133</v>
          </cell>
          <cell r="C7795" t="str">
            <v xml:space="preserve">Marin </v>
          </cell>
          <cell r="D7795">
            <v>94930</v>
          </cell>
          <cell r="E7795" t="str">
            <v>Fairfax</v>
          </cell>
          <cell r="F7795">
            <v>-122.59410509999999</v>
          </cell>
          <cell r="G7795">
            <v>37.976276900000002</v>
          </cell>
          <cell r="H7795">
            <v>3.8490728660206099</v>
          </cell>
          <cell r="I7795">
            <v>1.7152226005801501</v>
          </cell>
          <cell r="J7795" t="str">
            <v>1-5% (lowest scores)</v>
          </cell>
          <cell r="K7795" t="str">
            <v>No</v>
          </cell>
          <cell r="L7795">
            <v>2.9592332999999998E-2</v>
          </cell>
          <cell r="M7795">
            <v>7.5793403858120696</v>
          </cell>
          <cell r="N7795">
            <v>7.0212252399999997</v>
          </cell>
          <cell r="O7795">
            <v>10.741017964071901</v>
          </cell>
          <cell r="P7795">
            <v>3.6449845550000002</v>
          </cell>
          <cell r="Q7795">
            <v>10.3671437461108</v>
          </cell>
          <cell r="R7795">
            <v>215.14392383382599</v>
          </cell>
          <cell r="S7795">
            <v>17.013845578146402</v>
          </cell>
          <cell r="T7795">
            <v>0</v>
          </cell>
          <cell r="U7795">
            <v>0</v>
          </cell>
          <cell r="V7795">
            <v>280.37596000000002</v>
          </cell>
          <cell r="W7795">
            <v>41.544025941631297</v>
          </cell>
          <cell r="X7795">
            <v>1039.5</v>
          </cell>
          <cell r="Y7795">
            <v>69.407193883945396</v>
          </cell>
          <cell r="Z7795">
            <v>12</v>
          </cell>
          <cell r="AA7795">
            <v>69.390733309011296</v>
          </cell>
          <cell r="AB7795">
            <v>0</v>
          </cell>
          <cell r="AC7795">
            <v>0</v>
          </cell>
          <cell r="AD7795">
            <v>0</v>
          </cell>
          <cell r="AE7795">
            <v>0</v>
          </cell>
          <cell r="AF7795">
            <v>1</v>
          </cell>
          <cell r="AG7795">
            <v>15.2553614857396</v>
          </cell>
          <cell r="AH7795">
            <v>0</v>
          </cell>
          <cell r="AI7795">
            <v>0</v>
          </cell>
          <cell r="AJ7795">
            <v>20.562365129147</v>
          </cell>
          <cell r="AK7795">
            <v>2.5327281079802599</v>
          </cell>
          <cell r="AL7795">
            <v>3.7958929682638498</v>
          </cell>
          <cell r="AM7795">
            <v>28.72</v>
          </cell>
          <cell r="AN7795">
            <v>23.014586709886501</v>
          </cell>
          <cell r="AO7795">
            <v>3.18</v>
          </cell>
          <cell r="AP7795">
            <v>11.469947456106601</v>
          </cell>
          <cell r="AQ7795">
            <v>4.53</v>
          </cell>
          <cell r="AR7795">
            <v>8.3655404563022095</v>
          </cell>
          <cell r="AS7795">
            <v>2.2999999999999998</v>
          </cell>
          <cell r="AT7795">
            <v>6.8887206661620004</v>
          </cell>
          <cell r="AU7795">
            <v>0.3</v>
          </cell>
          <cell r="AV7795">
            <v>0.34662045060658597</v>
          </cell>
          <cell r="AW7795">
            <v>12.4</v>
          </cell>
          <cell r="AX7795">
            <v>11.2256442489001</v>
          </cell>
          <cell r="AY7795">
            <v>3</v>
          </cell>
          <cell r="AZ7795">
            <v>2.4876253331641101</v>
          </cell>
          <cell r="BA7795">
            <v>18.899999999999999</v>
          </cell>
          <cell r="BB7795">
            <v>54.176186849454197</v>
          </cell>
          <cell r="BC7795">
            <v>14.6541588585446</v>
          </cell>
          <cell r="BD7795">
            <v>1.51973393981483</v>
          </cell>
          <cell r="BE7795">
            <v>3.6700718880060501</v>
          </cell>
        </row>
        <row r="7796">
          <cell r="A7796">
            <v>6059032059</v>
          </cell>
          <cell r="B7796">
            <v>7975</v>
          </cell>
          <cell r="C7796" t="str">
            <v xml:space="preserve">Orange </v>
          </cell>
          <cell r="D7796">
            <v>92694</v>
          </cell>
          <cell r="E7796" t="str">
            <v>Ladera Ranch</v>
          </cell>
          <cell r="F7796">
            <v>-117.638277</v>
          </cell>
          <cell r="G7796">
            <v>33.552143600000001</v>
          </cell>
          <cell r="H7796">
            <v>3.8417848996541299</v>
          </cell>
          <cell r="I7796">
            <v>1.7026106696935299</v>
          </cell>
          <cell r="J7796" t="str">
            <v>1-5% (lowest scores)</v>
          </cell>
          <cell r="K7796" t="str">
            <v>No</v>
          </cell>
          <cell r="L7796">
            <v>4.9512456000000003E-2</v>
          </cell>
          <cell r="M7796">
            <v>64.803982576229004</v>
          </cell>
          <cell r="N7796">
            <v>8.6979437700000002</v>
          </cell>
          <cell r="O7796">
            <v>30.7010978043912</v>
          </cell>
          <cell r="P7796">
            <v>5.4669211610000001</v>
          </cell>
          <cell r="Q7796">
            <v>14.959551960174201</v>
          </cell>
          <cell r="R7796">
            <v>204.13330963359201</v>
          </cell>
          <cell r="S7796">
            <v>15.866284146189299</v>
          </cell>
          <cell r="T7796">
            <v>0</v>
          </cell>
          <cell r="U7796">
            <v>0</v>
          </cell>
          <cell r="V7796">
            <v>1953.0082480000001</v>
          </cell>
          <cell r="W7796">
            <v>67.635320528810198</v>
          </cell>
          <cell r="X7796">
            <v>382.82</v>
          </cell>
          <cell r="Y7796">
            <v>19.338262940218101</v>
          </cell>
          <cell r="Z7796">
            <v>0</v>
          </cell>
          <cell r="AA7796">
            <v>0</v>
          </cell>
          <cell r="AB7796">
            <v>0</v>
          </cell>
          <cell r="AC7796">
            <v>0</v>
          </cell>
          <cell r="AD7796">
            <v>0</v>
          </cell>
          <cell r="AE7796">
            <v>0</v>
          </cell>
          <cell r="AF7796">
            <v>4</v>
          </cell>
          <cell r="AG7796">
            <v>48.795047534821997</v>
          </cell>
          <cell r="AH7796">
            <v>0</v>
          </cell>
          <cell r="AI7796">
            <v>0</v>
          </cell>
          <cell r="AJ7796">
            <v>23.567717450513101</v>
          </cell>
          <cell r="AK7796">
            <v>2.9029063560028101</v>
          </cell>
          <cell r="AL7796">
            <v>7.3677660236465501</v>
          </cell>
          <cell r="AM7796">
            <v>15.93</v>
          </cell>
          <cell r="AN7796">
            <v>3.97706021693056</v>
          </cell>
          <cell r="AO7796">
            <v>3.91</v>
          </cell>
          <cell r="AP7796">
            <v>24.157375368448001</v>
          </cell>
          <cell r="AQ7796">
            <v>6.3</v>
          </cell>
          <cell r="AR7796">
            <v>27.527739683331301</v>
          </cell>
          <cell r="AS7796">
            <v>0.90000000000000602</v>
          </cell>
          <cell r="AT7796">
            <v>1.2616704516780199</v>
          </cell>
          <cell r="AU7796">
            <v>1.5</v>
          </cell>
          <cell r="AV7796">
            <v>9.8520197307025708</v>
          </cell>
          <cell r="AW7796">
            <v>6.4</v>
          </cell>
          <cell r="AX7796">
            <v>2.1244500314267798</v>
          </cell>
          <cell r="AY7796">
            <v>3.1</v>
          </cell>
          <cell r="AZ7796">
            <v>2.8430003807589799</v>
          </cell>
          <cell r="BA7796">
            <v>11.5</v>
          </cell>
          <cell r="BB7796">
            <v>18.761106879918799</v>
          </cell>
          <cell r="BC7796">
            <v>12.7612539589002</v>
          </cell>
          <cell r="BD7796">
            <v>1.3234270859994699</v>
          </cell>
          <cell r="BE7796">
            <v>2.4845503846638901</v>
          </cell>
        </row>
        <row r="7797">
          <cell r="A7797">
            <v>6053012800</v>
          </cell>
          <cell r="B7797">
            <v>5154</v>
          </cell>
          <cell r="C7797" t="str">
            <v xml:space="preserve">Monterey </v>
          </cell>
          <cell r="D7797">
            <v>93940</v>
          </cell>
          <cell r="E7797" t="str">
            <v>Monterey</v>
          </cell>
          <cell r="F7797">
            <v>-121.9095446</v>
          </cell>
          <cell r="G7797">
            <v>36.589598799999997</v>
          </cell>
          <cell r="H7797">
            <v>3.84129595137497</v>
          </cell>
          <cell r="I7797">
            <v>1.68999873880691</v>
          </cell>
          <cell r="J7797" t="str">
            <v>1-5% (lowest scores)</v>
          </cell>
          <cell r="K7797" t="str">
            <v>No</v>
          </cell>
          <cell r="L7797">
            <v>3.2532389000000002E-2</v>
          </cell>
          <cell r="M7797">
            <v>11.0765401369011</v>
          </cell>
          <cell r="N7797">
            <v>5.34450672</v>
          </cell>
          <cell r="O7797">
            <v>3.9171656686626699</v>
          </cell>
          <cell r="P7797">
            <v>15.77444377</v>
          </cell>
          <cell r="Q7797">
            <v>47.977598008711901</v>
          </cell>
          <cell r="R7797">
            <v>572.74196968759702</v>
          </cell>
          <cell r="S7797">
            <v>60.359236622177903</v>
          </cell>
          <cell r="T7797">
            <v>0</v>
          </cell>
          <cell r="U7797">
            <v>0</v>
          </cell>
          <cell r="V7797">
            <v>1.9352891000000001E-2</v>
          </cell>
          <cell r="W7797">
            <v>1.47168870042405</v>
          </cell>
          <cell r="X7797">
            <v>346.74</v>
          </cell>
          <cell r="Y7797">
            <v>16.092242135606</v>
          </cell>
          <cell r="Z7797">
            <v>6.9</v>
          </cell>
          <cell r="AA7797">
            <v>50.4742794600511</v>
          </cell>
          <cell r="AB7797">
            <v>26.05</v>
          </cell>
          <cell r="AC7797">
            <v>78.318437603442604</v>
          </cell>
          <cell r="AD7797">
            <v>0.11</v>
          </cell>
          <cell r="AE7797">
            <v>45.801668211306797</v>
          </cell>
          <cell r="AF7797">
            <v>6</v>
          </cell>
          <cell r="AG7797">
            <v>63.166040238779601</v>
          </cell>
          <cell r="AH7797">
            <v>2.5</v>
          </cell>
          <cell r="AI7797">
            <v>57.179910398490897</v>
          </cell>
          <cell r="AJ7797">
            <v>33.081210134374601</v>
          </cell>
          <cell r="AK7797">
            <v>4.07471174775349</v>
          </cell>
          <cell r="AL7797">
            <v>26.795270690728099</v>
          </cell>
          <cell r="AM7797">
            <v>17.04</v>
          </cell>
          <cell r="AN7797">
            <v>5.0741802767734701</v>
          </cell>
          <cell r="AO7797">
            <v>3.35</v>
          </cell>
          <cell r="AP7797">
            <v>14.097142124823799</v>
          </cell>
          <cell r="AQ7797">
            <v>2.48</v>
          </cell>
          <cell r="AR7797">
            <v>0.224410921331505</v>
          </cell>
          <cell r="AS7797">
            <v>2.9000000000000101</v>
          </cell>
          <cell r="AT7797">
            <v>9.8157961140550096</v>
          </cell>
          <cell r="AU7797">
            <v>1.4</v>
          </cell>
          <cell r="AV7797">
            <v>8.9988001599786696</v>
          </cell>
          <cell r="AW7797">
            <v>13.1</v>
          </cell>
          <cell r="AX7797">
            <v>12.4324324324324</v>
          </cell>
          <cell r="AY7797">
            <v>3.1</v>
          </cell>
          <cell r="AZ7797">
            <v>2.8430003807589799</v>
          </cell>
          <cell r="BA7797">
            <v>12.7</v>
          </cell>
          <cell r="BB7797">
            <v>24.485910129474501</v>
          </cell>
          <cell r="BC7797">
            <v>9.0902161421580807</v>
          </cell>
          <cell r="BD7797">
            <v>0.94271599788446103</v>
          </cell>
          <cell r="BE7797">
            <v>1.0089544709295</v>
          </cell>
        </row>
        <row r="7798">
          <cell r="A7798">
            <v>6085507206</v>
          </cell>
          <cell r="B7798">
            <v>2724</v>
          </cell>
          <cell r="C7798" t="str">
            <v>Santa Clara</v>
          </cell>
          <cell r="D7798">
            <v>95030</v>
          </cell>
          <cell r="E7798" t="str">
            <v>Los Gatos</v>
          </cell>
          <cell r="F7798">
            <v>-121.9857093</v>
          </cell>
          <cell r="G7798">
            <v>37.243539300000002</v>
          </cell>
          <cell r="H7798">
            <v>3.83151486983349</v>
          </cell>
          <cell r="I7798">
            <v>1.67738680792029</v>
          </cell>
          <cell r="J7798" t="str">
            <v>1-5% (lowest scores)</v>
          </cell>
          <cell r="K7798" t="str">
            <v>No</v>
          </cell>
          <cell r="L7798">
            <v>3.7784753999999997E-2</v>
          </cell>
          <cell r="M7798">
            <v>22.339763534536399</v>
          </cell>
          <cell r="N7798">
            <v>10.37</v>
          </cell>
          <cell r="O7798">
            <v>52.607285429141697</v>
          </cell>
          <cell r="P7798">
            <v>8.0399301120000004</v>
          </cell>
          <cell r="Q7798">
            <v>22.5762289981332</v>
          </cell>
          <cell r="R7798">
            <v>474.906772731486</v>
          </cell>
          <cell r="S7798">
            <v>48.684046401396998</v>
          </cell>
          <cell r="T7798">
            <v>22.594234279999998</v>
          </cell>
          <cell r="U7798">
            <v>65.270083102493103</v>
          </cell>
          <cell r="V7798">
            <v>119.4949349</v>
          </cell>
          <cell r="W7798">
            <v>27.188825143427302</v>
          </cell>
          <cell r="X7798">
            <v>388.85</v>
          </cell>
          <cell r="Y7798">
            <v>20.0025065797719</v>
          </cell>
          <cell r="Z7798">
            <v>2</v>
          </cell>
          <cell r="AA7798">
            <v>27.2893104706312</v>
          </cell>
          <cell r="AB7798">
            <v>11.25</v>
          </cell>
          <cell r="AC7798">
            <v>52.3833167825223</v>
          </cell>
          <cell r="AD7798">
            <v>3.5000000000000003E-2</v>
          </cell>
          <cell r="AE7798">
            <v>18.0537534754402</v>
          </cell>
          <cell r="AF7798">
            <v>2</v>
          </cell>
          <cell r="AG7798">
            <v>29.2504974574397</v>
          </cell>
          <cell r="AH7798">
            <v>0</v>
          </cell>
          <cell r="AI7798">
            <v>0</v>
          </cell>
          <cell r="AJ7798">
            <v>33.100243230392799</v>
          </cell>
          <cell r="AK7798">
            <v>4.0770561112041097</v>
          </cell>
          <cell r="AL7798">
            <v>26.869943995021799</v>
          </cell>
          <cell r="AM7798">
            <v>15.07</v>
          </cell>
          <cell r="AN7798">
            <v>3.3661638199725701</v>
          </cell>
          <cell r="AO7798">
            <v>3.7</v>
          </cell>
          <cell r="AP7798">
            <v>20.107650903498701</v>
          </cell>
          <cell r="AQ7798">
            <v>3.7</v>
          </cell>
          <cell r="AR7798">
            <v>2.8176037900511202</v>
          </cell>
          <cell r="AS7798">
            <v>1.4000000000000099</v>
          </cell>
          <cell r="AT7798">
            <v>3.01539237951047</v>
          </cell>
          <cell r="AU7798">
            <v>0</v>
          </cell>
          <cell r="AV7798">
            <v>0</v>
          </cell>
          <cell r="AW7798">
            <v>9.4</v>
          </cell>
          <cell r="AX7798">
            <v>5.9585166561910796</v>
          </cell>
          <cell r="AY7798">
            <v>4.5999999999999996</v>
          </cell>
          <cell r="AZ7798">
            <v>9.7601218428734597</v>
          </cell>
          <cell r="BA7798">
            <v>13.5</v>
          </cell>
          <cell r="BB7798">
            <v>28.065498857578099</v>
          </cell>
          <cell r="BC7798">
            <v>9.0618560592023591</v>
          </cell>
          <cell r="BD7798">
            <v>0.93977486826932499</v>
          </cell>
          <cell r="BE7798">
            <v>0.99634254004288103</v>
          </cell>
        </row>
        <row r="7799">
          <cell r="A7799">
            <v>6067008505</v>
          </cell>
          <cell r="B7799">
            <v>2186</v>
          </cell>
          <cell r="C7799" t="str">
            <v xml:space="preserve">Sacramento </v>
          </cell>
          <cell r="D7799">
            <v>95630</v>
          </cell>
          <cell r="E7799" t="str">
            <v>Folsom</v>
          </cell>
          <cell r="F7799">
            <v>-121.1454813</v>
          </cell>
          <cell r="G7799">
            <v>38.663267400000002</v>
          </cell>
          <cell r="H7799">
            <v>3.8238691604561499</v>
          </cell>
          <cell r="I7799">
            <v>1.6647748770336701</v>
          </cell>
          <cell r="J7799" t="str">
            <v>1-5% (lowest scores)</v>
          </cell>
          <cell r="K7799" t="str">
            <v>No</v>
          </cell>
          <cell r="L7799">
            <v>5.5122142999999998E-2</v>
          </cell>
          <cell r="M7799">
            <v>77.871810827629105</v>
          </cell>
          <cell r="N7799">
            <v>8.6979437700000002</v>
          </cell>
          <cell r="O7799">
            <v>30.7010978043912</v>
          </cell>
          <cell r="P7799">
            <v>7.9764374</v>
          </cell>
          <cell r="Q7799">
            <v>22.352209085251999</v>
          </cell>
          <cell r="R7799">
            <v>45.464432372002499</v>
          </cell>
          <cell r="S7799">
            <v>0.28689035798927298</v>
          </cell>
          <cell r="T7799">
            <v>0</v>
          </cell>
          <cell r="U7799">
            <v>0</v>
          </cell>
          <cell r="V7799">
            <v>21.26545174</v>
          </cell>
          <cell r="W7799">
            <v>12.172611623846301</v>
          </cell>
          <cell r="X7799">
            <v>587.49</v>
          </cell>
          <cell r="Y7799">
            <v>40.080210552700798</v>
          </cell>
          <cell r="Z7799">
            <v>0</v>
          </cell>
          <cell r="AA7799">
            <v>0</v>
          </cell>
          <cell r="AB7799">
            <v>0</v>
          </cell>
          <cell r="AC7799">
            <v>0</v>
          </cell>
          <cell r="AD7799">
            <v>0</v>
          </cell>
          <cell r="AE7799">
            <v>0</v>
          </cell>
          <cell r="AF7799">
            <v>0</v>
          </cell>
          <cell r="AG7799">
            <v>0</v>
          </cell>
          <cell r="AH7799">
            <v>0</v>
          </cell>
          <cell r="AI7799">
            <v>0</v>
          </cell>
          <cell r="AJ7799">
            <v>17.472840976362701</v>
          </cell>
          <cell r="AK7799">
            <v>2.15218216334334</v>
          </cell>
          <cell r="AL7799">
            <v>1.4436838830118199</v>
          </cell>
          <cell r="AM7799">
            <v>26.29</v>
          </cell>
          <cell r="AN7799">
            <v>18.476499189627202</v>
          </cell>
          <cell r="AO7799">
            <v>3.12</v>
          </cell>
          <cell r="AP7799">
            <v>10.5087786748686</v>
          </cell>
          <cell r="AQ7799">
            <v>8.16</v>
          </cell>
          <cell r="AR7799">
            <v>52.936042887420498</v>
          </cell>
          <cell r="AS7799">
            <v>1.3</v>
          </cell>
          <cell r="AT7799">
            <v>2.5864244259399398</v>
          </cell>
          <cell r="AU7799">
            <v>1.3</v>
          </cell>
          <cell r="AV7799">
            <v>8.2522330355952498</v>
          </cell>
          <cell r="AW7799">
            <v>11.5</v>
          </cell>
          <cell r="AX7799">
            <v>9.4908862350722796</v>
          </cell>
          <cell r="AY7799">
            <v>4.2</v>
          </cell>
          <cell r="AZ7799">
            <v>7.5009518974489202</v>
          </cell>
          <cell r="BA7799" t="str">
            <v>NA</v>
          </cell>
          <cell r="BB7799" t="str">
            <v>NA</v>
          </cell>
          <cell r="BC7799">
            <v>17.132365407909798</v>
          </cell>
          <cell r="BD7799">
            <v>1.77674047559055</v>
          </cell>
          <cell r="BE7799">
            <v>5.5744734518854804</v>
          </cell>
        </row>
        <row r="7800">
          <cell r="A7800">
            <v>6073017021</v>
          </cell>
          <cell r="B7800">
            <v>3177</v>
          </cell>
          <cell r="C7800" t="str">
            <v>San Diego</v>
          </cell>
          <cell r="D7800">
            <v>92065</v>
          </cell>
          <cell r="E7800" t="str">
            <v>Ramona</v>
          </cell>
          <cell r="F7800">
            <v>-116.9890364</v>
          </cell>
          <cell r="G7800">
            <v>33.004042099999999</v>
          </cell>
          <cell r="H7800">
            <v>3.7743627443669898</v>
          </cell>
          <cell r="I7800">
            <v>1.6521629461470599</v>
          </cell>
          <cell r="J7800" t="str">
            <v>1-5% (lowest scores)</v>
          </cell>
          <cell r="K7800" t="str">
            <v>No</v>
          </cell>
          <cell r="L7800">
            <v>4.6178296000000001E-2</v>
          </cell>
          <cell r="M7800">
            <v>53.018046048537599</v>
          </cell>
          <cell r="N7800">
            <v>10.37</v>
          </cell>
          <cell r="O7800">
            <v>52.607285429141697</v>
          </cell>
          <cell r="P7800">
            <v>1.7677366219999999</v>
          </cell>
          <cell r="Q7800">
            <v>5.7373988799004403</v>
          </cell>
          <cell r="R7800">
            <v>307.66150596006798</v>
          </cell>
          <cell r="S7800">
            <v>32.730447798428301</v>
          </cell>
          <cell r="T7800">
            <v>4.9622417000000002E-2</v>
          </cell>
          <cell r="U7800">
            <v>15.685595567867001</v>
          </cell>
          <cell r="V7800">
            <v>16.015857239999999</v>
          </cell>
          <cell r="W7800">
            <v>10.7258667997007</v>
          </cell>
          <cell r="X7800">
            <v>443.15</v>
          </cell>
          <cell r="Y7800">
            <v>25.115929314450401</v>
          </cell>
          <cell r="Z7800">
            <v>0</v>
          </cell>
          <cell r="AA7800">
            <v>0</v>
          </cell>
          <cell r="AB7800">
            <v>10.75</v>
          </cell>
          <cell r="AC7800">
            <v>51.142005958292003</v>
          </cell>
          <cell r="AD7800">
            <v>0</v>
          </cell>
          <cell r="AE7800">
            <v>0</v>
          </cell>
          <cell r="AF7800">
            <v>0</v>
          </cell>
          <cell r="AG7800">
            <v>0</v>
          </cell>
          <cell r="AH7800">
            <v>1</v>
          </cell>
          <cell r="AI7800">
            <v>32.798868191464301</v>
          </cell>
          <cell r="AJ7800">
            <v>24.226588737414801</v>
          </cell>
          <cell r="AK7800">
            <v>2.9840615060741298</v>
          </cell>
          <cell r="AL7800">
            <v>8.3136278780335999</v>
          </cell>
          <cell r="AM7800">
            <v>17.63</v>
          </cell>
          <cell r="AN7800">
            <v>5.5354693928437904</v>
          </cell>
          <cell r="AO7800">
            <v>1.94</v>
          </cell>
          <cell r="AP7800">
            <v>1.85825964372677</v>
          </cell>
          <cell r="AQ7800">
            <v>4.79</v>
          </cell>
          <cell r="AR7800">
            <v>10.6844533100611</v>
          </cell>
          <cell r="AS7800">
            <v>1.5</v>
          </cell>
          <cell r="AT7800">
            <v>3.4191269240474398</v>
          </cell>
          <cell r="AU7800">
            <v>1</v>
          </cell>
          <cell r="AV7800">
            <v>5.8525529929342799</v>
          </cell>
          <cell r="AW7800">
            <v>8.9</v>
          </cell>
          <cell r="AX7800">
            <v>5.2922690131992498</v>
          </cell>
          <cell r="AY7800">
            <v>12.7</v>
          </cell>
          <cell r="AZ7800">
            <v>74.374920675212607</v>
          </cell>
          <cell r="BA7800">
            <v>6.1</v>
          </cell>
          <cell r="BB7800">
            <v>2.8941355674028899</v>
          </cell>
          <cell r="BC7800">
            <v>12.196330908384899</v>
          </cell>
          <cell r="BD7800">
            <v>1.26484080059482</v>
          </cell>
          <cell r="BE7800">
            <v>2.1692521124984201</v>
          </cell>
        </row>
        <row r="7801">
          <cell r="A7801">
            <v>6081608800</v>
          </cell>
          <cell r="B7801">
            <v>5696</v>
          </cell>
          <cell r="C7801" t="str">
            <v>San Mateo</v>
          </cell>
          <cell r="D7801">
            <v>94002</v>
          </cell>
          <cell r="E7801" t="str">
            <v>Belmont</v>
          </cell>
          <cell r="F7801">
            <v>-122.3110298</v>
          </cell>
          <cell r="G7801">
            <v>37.516607800000003</v>
          </cell>
          <cell r="H7801">
            <v>3.7692404132517501</v>
          </cell>
          <cell r="I7801">
            <v>1.63955101526044</v>
          </cell>
          <cell r="J7801" t="str">
            <v>1-5% (lowest scores)</v>
          </cell>
          <cell r="K7801" t="str">
            <v>No</v>
          </cell>
          <cell r="L7801">
            <v>3.2532389000000002E-2</v>
          </cell>
          <cell r="M7801">
            <v>11.0765401369011</v>
          </cell>
          <cell r="N7801">
            <v>9.5363030299999991</v>
          </cell>
          <cell r="O7801">
            <v>40.9181636726547</v>
          </cell>
          <cell r="P7801">
            <v>12.63750585</v>
          </cell>
          <cell r="Q7801">
            <v>37.535780958307399</v>
          </cell>
          <cell r="R7801">
            <v>101.12750115770299</v>
          </cell>
          <cell r="S7801">
            <v>8.0204565298740196</v>
          </cell>
          <cell r="T7801">
            <v>0</v>
          </cell>
          <cell r="U7801">
            <v>0</v>
          </cell>
          <cell r="V7801">
            <v>177.7675256</v>
          </cell>
          <cell r="W7801">
            <v>33.749064604639599</v>
          </cell>
          <cell r="X7801">
            <v>414.83</v>
          </cell>
          <cell r="Y7801">
            <v>22.458954756235102</v>
          </cell>
          <cell r="Z7801">
            <v>0</v>
          </cell>
          <cell r="AA7801">
            <v>0</v>
          </cell>
          <cell r="AB7801">
            <v>0</v>
          </cell>
          <cell r="AC7801">
            <v>0</v>
          </cell>
          <cell r="AD7801">
            <v>0.13500000000000001</v>
          </cell>
          <cell r="AE7801">
            <v>50.6765523632994</v>
          </cell>
          <cell r="AF7801">
            <v>1</v>
          </cell>
          <cell r="AG7801">
            <v>15.2553614857396</v>
          </cell>
          <cell r="AH7801">
            <v>0</v>
          </cell>
          <cell r="AI7801">
            <v>0</v>
          </cell>
          <cell r="AJ7801">
            <v>19.039171462184701</v>
          </cell>
          <cell r="AK7801">
            <v>2.34511178125992</v>
          </cell>
          <cell r="AL7801">
            <v>2.4517734909769802</v>
          </cell>
          <cell r="AM7801">
            <v>27.19</v>
          </cell>
          <cell r="AN7801">
            <v>20.0224410921331</v>
          </cell>
          <cell r="AO7801">
            <v>3.52</v>
          </cell>
          <cell r="AP7801">
            <v>16.8268614635397</v>
          </cell>
          <cell r="AQ7801">
            <v>5.09</v>
          </cell>
          <cell r="AR7801">
            <v>13.452188006483</v>
          </cell>
          <cell r="AS7801">
            <v>3.5</v>
          </cell>
          <cell r="AT7801">
            <v>12.7302548574312</v>
          </cell>
          <cell r="AU7801">
            <v>0.6</v>
          </cell>
          <cell r="AV7801">
            <v>2.5996533795493901</v>
          </cell>
          <cell r="AW7801">
            <v>4.5</v>
          </cell>
          <cell r="AX7801">
            <v>0.527969830295412</v>
          </cell>
          <cell r="AY7801">
            <v>7.3</v>
          </cell>
          <cell r="AZ7801">
            <v>32.097981977408303</v>
          </cell>
          <cell r="BA7801">
            <v>12.4</v>
          </cell>
          <cell r="BB7801">
            <v>23.191165270373201</v>
          </cell>
          <cell r="BC7801">
            <v>15.498284291865099</v>
          </cell>
          <cell r="BD7801">
            <v>1.6072753731281499</v>
          </cell>
          <cell r="BE7801">
            <v>4.32589229411023</v>
          </cell>
        </row>
        <row r="7802">
          <cell r="A7802">
            <v>6083002915</v>
          </cell>
          <cell r="B7802">
            <v>580</v>
          </cell>
          <cell r="C7802" t="str">
            <v>Santa Barbara</v>
          </cell>
          <cell r="D7802">
            <v>93117</v>
          </cell>
          <cell r="E7802" t="str">
            <v>Goleta</v>
          </cell>
          <cell r="F7802">
            <v>-119.8811091</v>
          </cell>
          <cell r="G7802">
            <v>34.417407699999998</v>
          </cell>
          <cell r="H7802">
            <v>3.7557346690302902</v>
          </cell>
          <cell r="I7802">
            <v>1.6269390843738201</v>
          </cell>
          <cell r="J7802" t="str">
            <v>1-5% (lowest scores)</v>
          </cell>
          <cell r="K7802" t="str">
            <v>No</v>
          </cell>
          <cell r="L7802">
            <v>4.0127210000000003E-2</v>
          </cell>
          <cell r="M7802">
            <v>25.8742999377722</v>
          </cell>
          <cell r="N7802">
            <v>4.5061474600000002</v>
          </cell>
          <cell r="O7802">
            <v>1.85878243512974</v>
          </cell>
          <cell r="P7802">
            <v>2.0679239190000001</v>
          </cell>
          <cell r="Q7802">
            <v>6.3098942128189197</v>
          </cell>
          <cell r="R7802">
            <v>224.10905766915999</v>
          </cell>
          <cell r="S7802">
            <v>18.548085318697801</v>
          </cell>
          <cell r="T7802">
            <v>0</v>
          </cell>
          <cell r="U7802">
            <v>0</v>
          </cell>
          <cell r="V7802">
            <v>5.8183719999999996E-3</v>
          </cell>
          <cell r="W7802">
            <v>0.51134946370666001</v>
          </cell>
          <cell r="X7802">
            <v>356.22</v>
          </cell>
          <cell r="Y7802">
            <v>16.931946359192899</v>
          </cell>
          <cell r="Z7802">
            <v>0.9</v>
          </cell>
          <cell r="AA7802">
            <v>12.8602699744619</v>
          </cell>
          <cell r="AB7802">
            <v>10</v>
          </cell>
          <cell r="AC7802">
            <v>49.685534591195001</v>
          </cell>
          <cell r="AD7802">
            <v>0.05</v>
          </cell>
          <cell r="AE7802">
            <v>25.7645968489342</v>
          </cell>
          <cell r="AF7802">
            <v>2</v>
          </cell>
          <cell r="AG7802">
            <v>29.2504974574397</v>
          </cell>
          <cell r="AH7802">
            <v>0</v>
          </cell>
          <cell r="AI7802">
            <v>0</v>
          </cell>
          <cell r="AJ7802">
            <v>14.5073320893085</v>
          </cell>
          <cell r="AK7802">
            <v>1.78691155047688</v>
          </cell>
          <cell r="AL7802">
            <v>0.44803982576229001</v>
          </cell>
          <cell r="AM7802">
            <v>33.729999999999997</v>
          </cell>
          <cell r="AN7802">
            <v>31.280388978930301</v>
          </cell>
          <cell r="AO7802">
            <v>1.04</v>
          </cell>
          <cell r="AP7802">
            <v>0.25631167499679602</v>
          </cell>
          <cell r="AQ7802">
            <v>5.62</v>
          </cell>
          <cell r="AR7802">
            <v>19.199601047251001</v>
          </cell>
          <cell r="AS7802">
            <v>1.5999999999999901</v>
          </cell>
          <cell r="AT7802">
            <v>3.7723946505172798</v>
          </cell>
          <cell r="AU7802" t="str">
            <v>NA</v>
          </cell>
          <cell r="AV7802" t="str">
            <v>NA</v>
          </cell>
          <cell r="AW7802">
            <v>44</v>
          </cell>
          <cell r="AX7802">
            <v>65.543683218101805</v>
          </cell>
          <cell r="AY7802">
            <v>2.6</v>
          </cell>
          <cell r="AZ7802">
            <v>1.5484198502348001</v>
          </cell>
          <cell r="BA7802" t="str">
            <v>NA</v>
          </cell>
          <cell r="BB7802" t="str">
            <v>NA</v>
          </cell>
          <cell r="BC7802">
            <v>20.266799903338701</v>
          </cell>
          <cell r="BD7802">
            <v>2.1018022229628501</v>
          </cell>
          <cell r="BE7802">
            <v>8.4626056249211796</v>
          </cell>
        </row>
        <row r="7803">
          <cell r="A7803">
            <v>6013350000</v>
          </cell>
          <cell r="B7803">
            <v>5512</v>
          </cell>
          <cell r="C7803" t="str">
            <v>Contra Costa</v>
          </cell>
          <cell r="D7803">
            <v>94549</v>
          </cell>
          <cell r="E7803" t="str">
            <v>Lafayette</v>
          </cell>
          <cell r="F7803">
            <v>-122.1364828</v>
          </cell>
          <cell r="G7803">
            <v>37.879801</v>
          </cell>
          <cell r="H7803">
            <v>3.73649516974859</v>
          </cell>
          <cell r="I7803">
            <v>1.6143271534871999</v>
          </cell>
          <cell r="J7803" t="str">
            <v>1-5% (lowest scores)</v>
          </cell>
          <cell r="K7803" t="str">
            <v>No</v>
          </cell>
          <cell r="L7803">
            <v>3.2532389000000002E-2</v>
          </cell>
          <cell r="M7803">
            <v>11.0765401369011</v>
          </cell>
          <cell r="N7803">
            <v>7.8595845100000004</v>
          </cell>
          <cell r="O7803">
            <v>17.814371257485</v>
          </cell>
          <cell r="P7803">
            <v>9.0585010530000005</v>
          </cell>
          <cell r="Q7803">
            <v>25.861854387056599</v>
          </cell>
          <cell r="R7803">
            <v>70.599582896249103</v>
          </cell>
          <cell r="S7803">
            <v>4.4655107895721597</v>
          </cell>
          <cell r="T7803">
            <v>5.6419770000000003E-3</v>
          </cell>
          <cell r="U7803">
            <v>6.3711911357340698</v>
          </cell>
          <cell r="V7803">
            <v>543.68901930000004</v>
          </cell>
          <cell r="W7803">
            <v>52.157645298079302</v>
          </cell>
          <cell r="X7803">
            <v>1440.72</v>
          </cell>
          <cell r="Y7803">
            <v>81.651836069682901</v>
          </cell>
          <cell r="Z7803">
            <v>0</v>
          </cell>
          <cell r="AA7803">
            <v>0</v>
          </cell>
          <cell r="AB7803">
            <v>23.5</v>
          </cell>
          <cell r="AC7803">
            <v>75.322740814299905</v>
          </cell>
          <cell r="AD7803">
            <v>2.5000000000000001E-2</v>
          </cell>
          <cell r="AE7803">
            <v>15.681186283595901</v>
          </cell>
          <cell r="AF7803">
            <v>2</v>
          </cell>
          <cell r="AG7803">
            <v>29.2504974574397</v>
          </cell>
          <cell r="AH7803">
            <v>0</v>
          </cell>
          <cell r="AI7803">
            <v>0</v>
          </cell>
          <cell r="AJ7803">
            <v>27.007337739356799</v>
          </cell>
          <cell r="AK7803">
            <v>3.3265746904389601</v>
          </cell>
          <cell r="AL7803">
            <v>13.179838207840699</v>
          </cell>
          <cell r="AM7803">
            <v>14.89</v>
          </cell>
          <cell r="AN7803">
            <v>3.2290238124922102</v>
          </cell>
          <cell r="AO7803">
            <v>3.04</v>
          </cell>
          <cell r="AP7803">
            <v>9.2912982186338606</v>
          </cell>
          <cell r="AQ7803">
            <v>4.09</v>
          </cell>
          <cell r="AR7803">
            <v>5.2736566512903602</v>
          </cell>
          <cell r="AS7803">
            <v>1.3</v>
          </cell>
          <cell r="AT7803">
            <v>2.5864244259399398</v>
          </cell>
          <cell r="AU7803">
            <v>0.8</v>
          </cell>
          <cell r="AV7803">
            <v>4.2927609652046401</v>
          </cell>
          <cell r="AW7803">
            <v>14.4</v>
          </cell>
          <cell r="AX7803">
            <v>15.0597108736644</v>
          </cell>
          <cell r="AY7803">
            <v>5.8</v>
          </cell>
          <cell r="AZ7803">
            <v>19.253712400050802</v>
          </cell>
          <cell r="BA7803">
            <v>15.5</v>
          </cell>
          <cell r="BB7803">
            <v>37.4587458745875</v>
          </cell>
          <cell r="BC7803">
            <v>10.8307985676808</v>
          </cell>
          <cell r="BD7803">
            <v>1.1232259959434501</v>
          </cell>
          <cell r="BE7803">
            <v>1.6521629461470599</v>
          </cell>
        </row>
        <row r="7804">
          <cell r="A7804">
            <v>6073017006</v>
          </cell>
          <cell r="B7804">
            <v>2876</v>
          </cell>
          <cell r="C7804" t="str">
            <v>San Diego</v>
          </cell>
          <cell r="D7804">
            <v>92064</v>
          </cell>
          <cell r="E7804" t="str">
            <v>Poway</v>
          </cell>
          <cell r="F7804">
            <v>-117.0488065</v>
          </cell>
          <cell r="G7804">
            <v>33.012126199999997</v>
          </cell>
          <cell r="H7804">
            <v>3.7328321557676798</v>
          </cell>
          <cell r="I7804">
            <v>1.60171522260058</v>
          </cell>
          <cell r="J7804" t="str">
            <v>1-5% (lowest scores)</v>
          </cell>
          <cell r="K7804" t="str">
            <v>No</v>
          </cell>
          <cell r="L7804">
            <v>4.6178296000000001E-2</v>
          </cell>
          <cell r="M7804">
            <v>53.018046048537599</v>
          </cell>
          <cell r="N7804">
            <v>10.37</v>
          </cell>
          <cell r="O7804">
            <v>52.607285429141697</v>
          </cell>
          <cell r="P7804">
            <v>4.267899699</v>
          </cell>
          <cell r="Q7804">
            <v>11.885500933416299</v>
          </cell>
          <cell r="R7804">
            <v>304.00354251447101</v>
          </cell>
          <cell r="S7804">
            <v>32.493451415741497</v>
          </cell>
          <cell r="T7804">
            <v>0</v>
          </cell>
          <cell r="U7804">
            <v>0</v>
          </cell>
          <cell r="V7804">
            <v>18.183180409999999</v>
          </cell>
          <cell r="W7804">
            <v>11.249688201546499</v>
          </cell>
          <cell r="X7804">
            <v>499.74</v>
          </cell>
          <cell r="Y7804">
            <v>30.718135104649701</v>
          </cell>
          <cell r="Z7804">
            <v>0</v>
          </cell>
          <cell r="AA7804">
            <v>0</v>
          </cell>
          <cell r="AB7804">
            <v>0</v>
          </cell>
          <cell r="AC7804">
            <v>0</v>
          </cell>
          <cell r="AD7804">
            <v>0</v>
          </cell>
          <cell r="AE7804">
            <v>0</v>
          </cell>
          <cell r="AF7804">
            <v>0</v>
          </cell>
          <cell r="AG7804">
            <v>0</v>
          </cell>
          <cell r="AH7804">
            <v>0</v>
          </cell>
          <cell r="AI7804">
            <v>0</v>
          </cell>
          <cell r="AJ7804">
            <v>18.283057822193701</v>
          </cell>
          <cell r="AK7804">
            <v>2.2519789992669601</v>
          </cell>
          <cell r="AL7804">
            <v>1.85438705662726</v>
          </cell>
          <cell r="AM7804">
            <v>16.98</v>
          </cell>
          <cell r="AN7804">
            <v>4.9993766363296404</v>
          </cell>
          <cell r="AO7804">
            <v>3</v>
          </cell>
          <cell r="AP7804">
            <v>8.7658592848904302</v>
          </cell>
          <cell r="AQ7804">
            <v>4.82</v>
          </cell>
          <cell r="AR7804">
            <v>11.0335369654657</v>
          </cell>
          <cell r="AS7804">
            <v>1.9000000000000099</v>
          </cell>
          <cell r="AT7804">
            <v>5.1349987383295499</v>
          </cell>
          <cell r="AU7804">
            <v>3.3</v>
          </cell>
          <cell r="AV7804">
            <v>24.903346220503899</v>
          </cell>
          <cell r="AW7804">
            <v>9.9</v>
          </cell>
          <cell r="AX7804">
            <v>6.8384663733500899</v>
          </cell>
          <cell r="AY7804">
            <v>10</v>
          </cell>
          <cell r="AZ7804">
            <v>56.1111816220333</v>
          </cell>
          <cell r="BA7804">
            <v>12.9</v>
          </cell>
          <cell r="BB7804">
            <v>25.514089870525499</v>
          </cell>
          <cell r="BC7804">
            <v>15.9833370969219</v>
          </cell>
          <cell r="BD7804">
            <v>1.6575785817641999</v>
          </cell>
          <cell r="BE7804">
            <v>4.69163828982217</v>
          </cell>
        </row>
        <row r="7805">
          <cell r="A7805">
            <v>6013355117</v>
          </cell>
          <cell r="B7805">
            <v>8379</v>
          </cell>
          <cell r="C7805" t="str">
            <v>Contra Costa</v>
          </cell>
          <cell r="D7805">
            <v>94582</v>
          </cell>
          <cell r="E7805" t="str">
            <v>San Ramon</v>
          </cell>
          <cell r="F7805">
            <v>-121.8968502</v>
          </cell>
          <cell r="G7805">
            <v>37.746037100000002</v>
          </cell>
          <cell r="H7805">
            <v>3.7247013499183099</v>
          </cell>
          <cell r="I7805">
            <v>1.58910329171396</v>
          </cell>
          <cell r="J7805" t="str">
            <v>1-5% (lowest scores)</v>
          </cell>
          <cell r="K7805" t="str">
            <v>No</v>
          </cell>
          <cell r="L7805">
            <v>3.7784753999999997E-2</v>
          </cell>
          <cell r="M7805">
            <v>22.339763534536399</v>
          </cell>
          <cell r="N7805">
            <v>8.6979437700000002</v>
          </cell>
          <cell r="O7805">
            <v>30.7010978043912</v>
          </cell>
          <cell r="P7805">
            <v>5.0538670679999997</v>
          </cell>
          <cell r="Q7805">
            <v>13.9016801493466</v>
          </cell>
          <cell r="R7805">
            <v>168.15473689338199</v>
          </cell>
          <cell r="S7805">
            <v>10.589996257951899</v>
          </cell>
          <cell r="T7805">
            <v>0</v>
          </cell>
          <cell r="U7805">
            <v>0</v>
          </cell>
          <cell r="V7805">
            <v>334.14277800000002</v>
          </cell>
          <cell r="W7805">
            <v>43.813918682963298</v>
          </cell>
          <cell r="X7805">
            <v>520.80999999999995</v>
          </cell>
          <cell r="Y7805">
            <v>33.049254292517901</v>
          </cell>
          <cell r="Z7805">
            <v>0</v>
          </cell>
          <cell r="AA7805">
            <v>0</v>
          </cell>
          <cell r="AB7805">
            <v>0</v>
          </cell>
          <cell r="AC7805">
            <v>0</v>
          </cell>
          <cell r="AD7805">
            <v>0</v>
          </cell>
          <cell r="AE7805">
            <v>0</v>
          </cell>
          <cell r="AF7805">
            <v>0</v>
          </cell>
          <cell r="AG7805">
            <v>0</v>
          </cell>
          <cell r="AH7805">
            <v>0</v>
          </cell>
          <cell r="AI7805">
            <v>0</v>
          </cell>
          <cell r="AJ7805">
            <v>14.704353402067399</v>
          </cell>
          <cell r="AK7805">
            <v>1.8111792557511199</v>
          </cell>
          <cell r="AL7805">
            <v>0.49782202862476699</v>
          </cell>
          <cell r="AM7805">
            <v>29.49</v>
          </cell>
          <cell r="AN7805">
            <v>24.1491085899514</v>
          </cell>
          <cell r="AO7805">
            <v>4.3</v>
          </cell>
          <cell r="AP7805">
            <v>33.320517749583502</v>
          </cell>
          <cell r="AQ7805">
            <v>5.8</v>
          </cell>
          <cell r="AR7805">
            <v>21.194364792419901</v>
          </cell>
          <cell r="AS7805">
            <v>1.3</v>
          </cell>
          <cell r="AT7805">
            <v>2.5864244259399398</v>
          </cell>
          <cell r="AU7805">
            <v>11.3</v>
          </cell>
          <cell r="AV7805">
            <v>63.671510465271297</v>
          </cell>
          <cell r="AW7805">
            <v>4</v>
          </cell>
          <cell r="AX7805">
            <v>0.364550597108737</v>
          </cell>
          <cell r="AY7805">
            <v>1.4</v>
          </cell>
          <cell r="AZ7805">
            <v>0.44421880949358999</v>
          </cell>
          <cell r="BA7805">
            <v>2.1</v>
          </cell>
          <cell r="BB7805">
            <v>0.126935770500127</v>
          </cell>
          <cell r="BC7805">
            <v>19.8300291954905</v>
          </cell>
          <cell r="BD7805">
            <v>2.0565061895950398</v>
          </cell>
          <cell r="BE7805">
            <v>8.0085761130028992</v>
          </cell>
        </row>
        <row r="7806">
          <cell r="A7806">
            <v>6037620901</v>
          </cell>
          <cell r="B7806">
            <v>2621</v>
          </cell>
          <cell r="C7806" t="str">
            <v>Los Angeles</v>
          </cell>
          <cell r="D7806">
            <v>90266</v>
          </cell>
          <cell r="E7806" t="str">
            <v>Manhattan Beach</v>
          </cell>
          <cell r="F7806">
            <v>-118.40032770000001</v>
          </cell>
          <cell r="G7806">
            <v>33.882807800000002</v>
          </cell>
          <cell r="H7806">
            <v>3.7199805111083899</v>
          </cell>
          <cell r="I7806">
            <v>1.5764913608273401</v>
          </cell>
          <cell r="J7806" t="str">
            <v>1-5% (lowest scores)</v>
          </cell>
          <cell r="K7806" t="str">
            <v>No</v>
          </cell>
          <cell r="L7806">
            <v>4.4311970999999999E-2</v>
          </cell>
          <cell r="M7806">
            <v>40.485376477909099</v>
          </cell>
          <cell r="N7806">
            <v>12.05</v>
          </cell>
          <cell r="O7806">
            <v>81.661676646706596</v>
          </cell>
          <cell r="P7806">
            <v>8.3007427499999995</v>
          </cell>
          <cell r="Q7806">
            <v>23.484754200373398</v>
          </cell>
          <cell r="R7806">
            <v>142.64527630075099</v>
          </cell>
          <cell r="S7806">
            <v>8.9310215791443195</v>
          </cell>
          <cell r="T7806">
            <v>0</v>
          </cell>
          <cell r="U7806">
            <v>0</v>
          </cell>
          <cell r="V7806">
            <v>3950.1194519999999</v>
          </cell>
          <cell r="W7806">
            <v>76.590172112746302</v>
          </cell>
          <cell r="X7806">
            <v>707.51</v>
          </cell>
          <cell r="Y7806">
            <v>50.695575886702599</v>
          </cell>
          <cell r="Z7806">
            <v>2.1</v>
          </cell>
          <cell r="AA7806">
            <v>27.617657789128099</v>
          </cell>
          <cell r="AB7806">
            <v>0</v>
          </cell>
          <cell r="AC7806">
            <v>0</v>
          </cell>
          <cell r="AD7806">
            <v>0.11</v>
          </cell>
          <cell r="AE7806">
            <v>45.801668211306797</v>
          </cell>
          <cell r="AF7806">
            <v>6</v>
          </cell>
          <cell r="AG7806">
            <v>63.166040238779601</v>
          </cell>
          <cell r="AH7806">
            <v>0</v>
          </cell>
          <cell r="AI7806">
            <v>0</v>
          </cell>
          <cell r="AJ7806">
            <v>35.948412692479302</v>
          </cell>
          <cell r="AK7806">
            <v>4.4278736756044399</v>
          </cell>
          <cell r="AL7806">
            <v>34.436838830118198</v>
          </cell>
          <cell r="AM7806">
            <v>15.73</v>
          </cell>
          <cell r="AN7806">
            <v>3.7900511158209702</v>
          </cell>
          <cell r="AO7806">
            <v>3.33</v>
          </cell>
          <cell r="AP7806">
            <v>13.840830449826999</v>
          </cell>
          <cell r="AQ7806">
            <v>4.93</v>
          </cell>
          <cell r="AR7806">
            <v>11.9062461039771</v>
          </cell>
          <cell r="AS7806">
            <v>1.0999999999999901</v>
          </cell>
          <cell r="AT7806">
            <v>1.8672722684834699</v>
          </cell>
          <cell r="AU7806">
            <v>0</v>
          </cell>
          <cell r="AV7806">
            <v>0</v>
          </cell>
          <cell r="AW7806">
            <v>10.6</v>
          </cell>
          <cell r="AX7806">
            <v>8.0829666876178496</v>
          </cell>
          <cell r="AY7806">
            <v>5.0999999999999996</v>
          </cell>
          <cell r="AZ7806">
            <v>13.4788678766341</v>
          </cell>
          <cell r="BA7806">
            <v>8.6</v>
          </cell>
          <cell r="BB7806">
            <v>8.3523736989083499</v>
          </cell>
          <cell r="BC7806">
            <v>8.1010026647685507</v>
          </cell>
          <cell r="BD7806">
            <v>0.84012796742684404</v>
          </cell>
          <cell r="BE7806">
            <v>0.74410392231050604</v>
          </cell>
        </row>
        <row r="7807">
          <cell r="A7807">
            <v>6073017501</v>
          </cell>
          <cell r="B7807">
            <v>2769</v>
          </cell>
          <cell r="C7807" t="str">
            <v>San Diego</v>
          </cell>
          <cell r="D7807">
            <v>92024</v>
          </cell>
          <cell r="E7807" t="str">
            <v>Encinitas</v>
          </cell>
          <cell r="F7807">
            <v>-117.2920275</v>
          </cell>
          <cell r="G7807">
            <v>33.040243699999998</v>
          </cell>
          <cell r="H7807">
            <v>3.7179936832168599</v>
          </cell>
          <cell r="I7807">
            <v>1.5638794299407199</v>
          </cell>
          <cell r="J7807" t="str">
            <v>1-5% (lowest scores)</v>
          </cell>
          <cell r="K7807" t="str">
            <v>No</v>
          </cell>
          <cell r="L7807">
            <v>4.2298794000000001E-2</v>
          </cell>
          <cell r="M7807">
            <v>31.835718730553801</v>
          </cell>
          <cell r="N7807">
            <v>10.37</v>
          </cell>
          <cell r="O7807">
            <v>52.607285429141697</v>
          </cell>
          <cell r="P7807">
            <v>7.0397556000000003</v>
          </cell>
          <cell r="Q7807">
            <v>19.103920348475398</v>
          </cell>
          <cell r="R7807">
            <v>228.63089785707299</v>
          </cell>
          <cell r="S7807">
            <v>22.676811774978201</v>
          </cell>
          <cell r="T7807">
            <v>0.43038748999999998</v>
          </cell>
          <cell r="U7807">
            <v>31.8213296398892</v>
          </cell>
          <cell r="V7807">
            <v>35.539670370000003</v>
          </cell>
          <cell r="W7807">
            <v>16.038912446994299</v>
          </cell>
          <cell r="X7807">
            <v>1888.02</v>
          </cell>
          <cell r="Y7807">
            <v>89.622759744328903</v>
          </cell>
          <cell r="Z7807">
            <v>0</v>
          </cell>
          <cell r="AA7807">
            <v>0</v>
          </cell>
          <cell r="AB7807">
            <v>16.5</v>
          </cell>
          <cell r="AC7807">
            <v>64.581264481959593</v>
          </cell>
          <cell r="AD7807">
            <v>0.1</v>
          </cell>
          <cell r="AE7807">
            <v>43.113994439295602</v>
          </cell>
          <cell r="AF7807">
            <v>4</v>
          </cell>
          <cell r="AG7807">
            <v>48.795047534821997</v>
          </cell>
          <cell r="AH7807">
            <v>0</v>
          </cell>
          <cell r="AI7807">
            <v>0</v>
          </cell>
          <cell r="AJ7807">
            <v>35.547614536534802</v>
          </cell>
          <cell r="AK7807">
            <v>4.3785061661369502</v>
          </cell>
          <cell r="AL7807">
            <v>33.428749222153101</v>
          </cell>
          <cell r="AM7807">
            <v>16.75</v>
          </cell>
          <cell r="AN7807">
            <v>4.7874329884054401</v>
          </cell>
          <cell r="AO7807">
            <v>2.16</v>
          </cell>
          <cell r="AP7807">
            <v>2.8322440087145999</v>
          </cell>
          <cell r="AQ7807">
            <v>4.4000000000000004</v>
          </cell>
          <cell r="AR7807">
            <v>7.3681585837177401</v>
          </cell>
          <cell r="AS7807">
            <v>1.7</v>
          </cell>
          <cell r="AT7807">
            <v>4.2770628311884904</v>
          </cell>
          <cell r="AU7807">
            <v>0</v>
          </cell>
          <cell r="AV7807">
            <v>0</v>
          </cell>
          <cell r="AW7807">
            <v>18</v>
          </cell>
          <cell r="AX7807">
            <v>22.5267127592709</v>
          </cell>
          <cell r="AY7807">
            <v>3</v>
          </cell>
          <cell r="AZ7807">
            <v>2.4876253331641101</v>
          </cell>
          <cell r="BA7807">
            <v>13.4</v>
          </cell>
          <cell r="BB7807">
            <v>27.608530083777602</v>
          </cell>
          <cell r="BC7807">
            <v>8.1879656975464101</v>
          </cell>
          <cell r="BD7807">
            <v>0.84914661351206</v>
          </cell>
          <cell r="BE7807">
            <v>0.80716357674359895</v>
          </cell>
        </row>
        <row r="7808">
          <cell r="A7808">
            <v>6059032043</v>
          </cell>
          <cell r="B7808">
            <v>3987</v>
          </cell>
          <cell r="C7808" t="str">
            <v xml:space="preserve">Orange </v>
          </cell>
          <cell r="D7808">
            <v>92675</v>
          </cell>
          <cell r="E7808" t="str">
            <v>San Juan Capistrano</v>
          </cell>
          <cell r="F7808">
            <v>-117.5673455</v>
          </cell>
          <cell r="G7808">
            <v>33.631119499999997</v>
          </cell>
          <cell r="H7808">
            <v>3.7010686211996902</v>
          </cell>
          <cell r="I7808">
            <v>1.55126749905411</v>
          </cell>
          <cell r="J7808" t="str">
            <v>1-5% (lowest scores)</v>
          </cell>
          <cell r="K7808" t="str">
            <v>No</v>
          </cell>
          <cell r="L7808">
            <v>5.1242640999999998E-2</v>
          </cell>
          <cell r="M7808">
            <v>69.234598630989396</v>
          </cell>
          <cell r="N7808">
            <v>9.1171234000000005</v>
          </cell>
          <cell r="O7808">
            <v>32.609780439121799</v>
          </cell>
          <cell r="P7808">
            <v>3.636126167</v>
          </cell>
          <cell r="Q7808">
            <v>10.304915992532701</v>
          </cell>
          <cell r="R7808">
            <v>452.463137777611</v>
          </cell>
          <cell r="S7808">
            <v>46.675813895472103</v>
          </cell>
          <cell r="T7808">
            <v>0</v>
          </cell>
          <cell r="U7808">
            <v>0</v>
          </cell>
          <cell r="V7808">
            <v>1942.0684269999999</v>
          </cell>
          <cell r="W7808">
            <v>67.572960838114199</v>
          </cell>
          <cell r="X7808">
            <v>501.22</v>
          </cell>
          <cell r="Y7808">
            <v>30.8810627898233</v>
          </cell>
          <cell r="Z7808">
            <v>0</v>
          </cell>
          <cell r="AA7808">
            <v>0</v>
          </cell>
          <cell r="AB7808">
            <v>0</v>
          </cell>
          <cell r="AC7808">
            <v>0</v>
          </cell>
          <cell r="AD7808">
            <v>0</v>
          </cell>
          <cell r="AE7808">
            <v>0</v>
          </cell>
          <cell r="AF7808">
            <v>0</v>
          </cell>
          <cell r="AG7808">
            <v>0</v>
          </cell>
          <cell r="AH7808">
            <v>0</v>
          </cell>
          <cell r="AI7808">
            <v>0</v>
          </cell>
          <cell r="AJ7808">
            <v>24.502774532005098</v>
          </cell>
          <cell r="AK7808">
            <v>3.0180801377145201</v>
          </cell>
          <cell r="AL7808">
            <v>8.7616677037958901</v>
          </cell>
          <cell r="AM7808">
            <v>15.92</v>
          </cell>
          <cell r="AN7808">
            <v>3.9645929435232499</v>
          </cell>
          <cell r="AO7808">
            <v>4.55</v>
          </cell>
          <cell r="AP7808">
            <v>40.151223888248097</v>
          </cell>
          <cell r="AQ7808">
            <v>5.23</v>
          </cell>
          <cell r="AR7808">
            <v>14.7238498940282</v>
          </cell>
          <cell r="AS7808">
            <v>1</v>
          </cell>
          <cell r="AT7808">
            <v>1.5644713600807501</v>
          </cell>
          <cell r="AU7808">
            <v>0.8</v>
          </cell>
          <cell r="AV7808">
            <v>4.2927609652046401</v>
          </cell>
          <cell r="AW7808">
            <v>4.5999999999999996</v>
          </cell>
          <cell r="AX7808">
            <v>0.60339409176618497</v>
          </cell>
          <cell r="AY7808">
            <v>5</v>
          </cell>
          <cell r="AZ7808">
            <v>12.691965985531199</v>
          </cell>
          <cell r="BA7808">
            <v>4.4000000000000004</v>
          </cell>
          <cell r="BB7808">
            <v>1.02817974105103</v>
          </cell>
          <cell r="BC7808">
            <v>11.82468833533</v>
          </cell>
          <cell r="BD7808">
            <v>1.22629898886726</v>
          </cell>
          <cell r="BE7808">
            <v>2.0179089418589999</v>
          </cell>
        </row>
        <row r="7809">
          <cell r="A7809">
            <v>6037670500</v>
          </cell>
          <cell r="B7809">
            <v>1860</v>
          </cell>
          <cell r="C7809" t="str">
            <v>Los Angeles</v>
          </cell>
          <cell r="D7809">
            <v>90274</v>
          </cell>
          <cell r="E7809" t="str">
            <v>Palos Verdes Peninsula</v>
          </cell>
          <cell r="F7809">
            <v>-118.34716299999999</v>
          </cell>
          <cell r="G7809">
            <v>33.760013399999998</v>
          </cell>
          <cell r="H7809">
            <v>3.6909597660226301</v>
          </cell>
          <cell r="I7809">
            <v>1.5386555681674901</v>
          </cell>
          <cell r="J7809" t="str">
            <v>1-5% (lowest scores)</v>
          </cell>
          <cell r="K7809" t="str">
            <v>No</v>
          </cell>
          <cell r="L7809">
            <v>4.2298794000000001E-2</v>
          </cell>
          <cell r="M7809">
            <v>31.835718730553801</v>
          </cell>
          <cell r="N7809">
            <v>11.63</v>
          </cell>
          <cell r="O7809">
            <v>69.136726546906203</v>
          </cell>
          <cell r="P7809">
            <v>7.9636177500000001</v>
          </cell>
          <cell r="Q7809">
            <v>22.277535780958299</v>
          </cell>
          <cell r="R7809">
            <v>187.24254609241899</v>
          </cell>
          <cell r="S7809">
            <v>14.207309467381799</v>
          </cell>
          <cell r="T7809">
            <v>3.5500000000000002E-5</v>
          </cell>
          <cell r="U7809">
            <v>0.277008310249307</v>
          </cell>
          <cell r="V7809">
            <v>4487.5750660000003</v>
          </cell>
          <cell r="W7809">
            <v>78.411075081067594</v>
          </cell>
          <cell r="X7809">
            <v>585.99</v>
          </cell>
          <cell r="Y7809">
            <v>39.917282867527298</v>
          </cell>
          <cell r="Z7809">
            <v>17.899999999999999</v>
          </cell>
          <cell r="AA7809">
            <v>81.010580080262699</v>
          </cell>
          <cell r="AB7809">
            <v>0</v>
          </cell>
          <cell r="AC7809">
            <v>0</v>
          </cell>
          <cell r="AD7809">
            <v>0</v>
          </cell>
          <cell r="AE7809">
            <v>0</v>
          </cell>
          <cell r="AF7809">
            <v>3</v>
          </cell>
          <cell r="AG7809">
            <v>41.145257572407701</v>
          </cell>
          <cell r="AH7809">
            <v>0</v>
          </cell>
          <cell r="AI7809">
            <v>0</v>
          </cell>
          <cell r="AJ7809">
            <v>32.530642203953697</v>
          </cell>
          <cell r="AK7809">
            <v>4.00689664652504</v>
          </cell>
          <cell r="AL7809">
            <v>25.650280024891099</v>
          </cell>
          <cell r="AM7809">
            <v>11.42</v>
          </cell>
          <cell r="AN7809">
            <v>1.2467273407305799</v>
          </cell>
          <cell r="AO7809" t="str">
            <v>NA</v>
          </cell>
          <cell r="AP7809" t="str">
            <v>NA</v>
          </cell>
          <cell r="AQ7809">
            <v>3.63</v>
          </cell>
          <cell r="AR7809">
            <v>2.5931928687196102</v>
          </cell>
          <cell r="AS7809">
            <v>3.5</v>
          </cell>
          <cell r="AT7809">
            <v>12.7302548574312</v>
          </cell>
          <cell r="AU7809">
            <v>5.9</v>
          </cell>
          <cell r="AV7809">
            <v>41.247833622183698</v>
          </cell>
          <cell r="AW7809">
            <v>5.5</v>
          </cell>
          <cell r="AX7809">
            <v>1.3702074167190399</v>
          </cell>
          <cell r="AY7809">
            <v>5.3</v>
          </cell>
          <cell r="AZ7809">
            <v>15.014595760883401</v>
          </cell>
          <cell r="BA7809">
            <v>8.8000000000000007</v>
          </cell>
          <cell r="BB7809">
            <v>8.8601167809088608</v>
          </cell>
          <cell r="BC7809">
            <v>8.8822808961751694</v>
          </cell>
          <cell r="BD7809">
            <v>0.92115172704132597</v>
          </cell>
          <cell r="BE7809">
            <v>0.95850674738302399</v>
          </cell>
        </row>
        <row r="7810">
          <cell r="A7810">
            <v>6073017306</v>
          </cell>
          <cell r="B7810">
            <v>2818</v>
          </cell>
          <cell r="C7810" t="str">
            <v>San Diego</v>
          </cell>
          <cell r="D7810">
            <v>92014</v>
          </cell>
          <cell r="E7810" t="str">
            <v>Del Mar</v>
          </cell>
          <cell r="F7810">
            <v>-117.2402519</v>
          </cell>
          <cell r="G7810">
            <v>32.989035000000001</v>
          </cell>
          <cell r="H7810">
            <v>3.6897153875858102</v>
          </cell>
          <cell r="I7810">
            <v>1.5260436372808699</v>
          </cell>
          <cell r="J7810" t="str">
            <v>1-5% (lowest scores)</v>
          </cell>
          <cell r="K7810" t="str">
            <v>No</v>
          </cell>
          <cell r="L7810">
            <v>4.2298794000000001E-2</v>
          </cell>
          <cell r="M7810">
            <v>31.835718730553801</v>
          </cell>
          <cell r="N7810">
            <v>10.37</v>
          </cell>
          <cell r="O7810">
            <v>52.607285429141697</v>
          </cell>
          <cell r="P7810">
            <v>8.1511236359999995</v>
          </cell>
          <cell r="Q7810">
            <v>22.9371499688861</v>
          </cell>
          <cell r="R7810">
            <v>228.66385656656999</v>
          </cell>
          <cell r="S7810">
            <v>22.7017587626294</v>
          </cell>
          <cell r="T7810">
            <v>1.1034621069999999</v>
          </cell>
          <cell r="U7810">
            <v>39.612188365651001</v>
          </cell>
          <cell r="V7810">
            <v>24.14560226</v>
          </cell>
          <cell r="W7810">
            <v>13.0955350461462</v>
          </cell>
          <cell r="X7810">
            <v>1944.12</v>
          </cell>
          <cell r="Y7810">
            <v>90.349667878180199</v>
          </cell>
          <cell r="Z7810">
            <v>1.8</v>
          </cell>
          <cell r="AA7810">
            <v>24.425392192630401</v>
          </cell>
          <cell r="AB7810">
            <v>15.2</v>
          </cell>
          <cell r="AC7810">
            <v>61.6021185038067</v>
          </cell>
          <cell r="AD7810">
            <v>0</v>
          </cell>
          <cell r="AE7810">
            <v>0</v>
          </cell>
          <cell r="AF7810">
            <v>5</v>
          </cell>
          <cell r="AG7810">
            <v>55.007738226840601</v>
          </cell>
          <cell r="AH7810">
            <v>0.2</v>
          </cell>
          <cell r="AI7810">
            <v>9.0780476302758792</v>
          </cell>
          <cell r="AJ7810">
            <v>36.020820168445297</v>
          </cell>
          <cell r="AK7810">
            <v>4.4367923213173901</v>
          </cell>
          <cell r="AL7810">
            <v>34.586185438705698</v>
          </cell>
          <cell r="AM7810">
            <v>12.43</v>
          </cell>
          <cell r="AN7810">
            <v>1.58334372272784</v>
          </cell>
          <cell r="AO7810">
            <v>0.88</v>
          </cell>
          <cell r="AP7810">
            <v>0.12815583749839801</v>
          </cell>
          <cell r="AQ7810">
            <v>2.84</v>
          </cell>
          <cell r="AR7810">
            <v>0.46128911607031498</v>
          </cell>
          <cell r="AS7810">
            <v>2.2000000000000002</v>
          </cell>
          <cell r="AT7810">
            <v>6.4345193035579102</v>
          </cell>
          <cell r="AU7810">
            <v>1.9</v>
          </cell>
          <cell r="AV7810">
            <v>13.11825089988</v>
          </cell>
          <cell r="AW7810">
            <v>12.9</v>
          </cell>
          <cell r="AX7810">
            <v>12.0678818353237</v>
          </cell>
          <cell r="AY7810">
            <v>3.4</v>
          </cell>
          <cell r="AZ7810">
            <v>3.92181748952913</v>
          </cell>
          <cell r="BA7810">
            <v>16.2</v>
          </cell>
          <cell r="BB7810">
            <v>41.025641025641001</v>
          </cell>
          <cell r="BC7810">
            <v>8.0189425014426003</v>
          </cell>
          <cell r="BD7810">
            <v>0.83161778158014998</v>
          </cell>
          <cell r="BE7810">
            <v>0.71888006053726805</v>
          </cell>
        </row>
        <row r="7811">
          <cell r="A7811">
            <v>6073017107</v>
          </cell>
          <cell r="B7811">
            <v>2871</v>
          </cell>
          <cell r="C7811" t="str">
            <v>San Diego</v>
          </cell>
          <cell r="D7811">
            <v>92024</v>
          </cell>
          <cell r="E7811" t="str">
            <v>Encinitas</v>
          </cell>
          <cell r="F7811">
            <v>-117.251696</v>
          </cell>
          <cell r="G7811">
            <v>33.0624939</v>
          </cell>
          <cell r="H7811">
            <v>3.6845170815391999</v>
          </cell>
          <cell r="I7811">
            <v>1.51343170639425</v>
          </cell>
          <cell r="J7811" t="str">
            <v>1-5% (lowest scores)</v>
          </cell>
          <cell r="K7811" t="str">
            <v>No</v>
          </cell>
          <cell r="L7811">
            <v>4.4311970999999999E-2</v>
          </cell>
          <cell r="M7811">
            <v>40.485376477909099</v>
          </cell>
          <cell r="N7811">
            <v>10.37</v>
          </cell>
          <cell r="O7811">
            <v>52.607285429141697</v>
          </cell>
          <cell r="P7811">
            <v>8.1219861430000009</v>
          </cell>
          <cell r="Q7811">
            <v>22.812694461729901</v>
          </cell>
          <cell r="R7811">
            <v>209.206106731245</v>
          </cell>
          <cell r="S7811">
            <v>16.302856430086099</v>
          </cell>
          <cell r="T7811">
            <v>0</v>
          </cell>
          <cell r="U7811">
            <v>0</v>
          </cell>
          <cell r="V7811">
            <v>40.15439963</v>
          </cell>
          <cell r="W7811">
            <v>16.8620603641806</v>
          </cell>
          <cell r="X7811">
            <v>569.11</v>
          </cell>
          <cell r="Y7811">
            <v>38.400802105526999</v>
          </cell>
          <cell r="Z7811">
            <v>0</v>
          </cell>
          <cell r="AA7811">
            <v>0</v>
          </cell>
          <cell r="AB7811">
            <v>1</v>
          </cell>
          <cell r="AC7811">
            <v>5.9086395233366398</v>
          </cell>
          <cell r="AD7811">
            <v>0.1</v>
          </cell>
          <cell r="AE7811">
            <v>43.113994439295602</v>
          </cell>
          <cell r="AF7811">
            <v>2</v>
          </cell>
          <cell r="AG7811">
            <v>29.2504974574397</v>
          </cell>
          <cell r="AH7811">
            <v>0</v>
          </cell>
          <cell r="AI7811">
            <v>0</v>
          </cell>
          <cell r="AJ7811">
            <v>23.072596882154802</v>
          </cell>
          <cell r="AK7811">
            <v>2.84192087245341</v>
          </cell>
          <cell r="AL7811">
            <v>6.8326073428749199</v>
          </cell>
          <cell r="AM7811">
            <v>18.329999999999998</v>
          </cell>
          <cell r="AN7811">
            <v>6.1962348834309902</v>
          </cell>
          <cell r="AO7811">
            <v>2.56</v>
          </cell>
          <cell r="AP7811">
            <v>4.9980776624375203</v>
          </cell>
          <cell r="AQ7811">
            <v>4.9800000000000004</v>
          </cell>
          <cell r="AR7811">
            <v>12.3550679466401</v>
          </cell>
          <cell r="AS7811">
            <v>1.5</v>
          </cell>
          <cell r="AT7811">
            <v>3.4191269240474398</v>
          </cell>
          <cell r="AU7811">
            <v>2.9</v>
          </cell>
          <cell r="AV7811">
            <v>21.7970937208372</v>
          </cell>
          <cell r="AW7811">
            <v>10.8</v>
          </cell>
          <cell r="AX7811">
            <v>8.4223758642363293</v>
          </cell>
          <cell r="AY7811">
            <v>8.1999999999999993</v>
          </cell>
          <cell r="AZ7811">
            <v>40.512755425815499</v>
          </cell>
          <cell r="BA7811">
            <v>9.6999999999999993</v>
          </cell>
          <cell r="BB7811">
            <v>11.6146230007616</v>
          </cell>
          <cell r="BC7811">
            <v>12.501494242321201</v>
          </cell>
          <cell r="BD7811">
            <v>1.29648827215882</v>
          </cell>
          <cell r="BE7811">
            <v>2.33320721402447</v>
          </cell>
        </row>
        <row r="7812">
          <cell r="A7812">
            <v>6075021400</v>
          </cell>
          <cell r="B7812">
            <v>3264</v>
          </cell>
          <cell r="C7812" t="str">
            <v>San Francisco</v>
          </cell>
          <cell r="D7812">
            <v>94114</v>
          </cell>
          <cell r="E7812" t="str">
            <v>San Francisco</v>
          </cell>
          <cell r="F7812">
            <v>-122.42940489999999</v>
          </cell>
          <cell r="G7812">
            <v>37.749575800000002</v>
          </cell>
          <cell r="H7812">
            <v>3.66915936799648</v>
          </cell>
          <cell r="I7812">
            <v>1.50081977550763</v>
          </cell>
          <cell r="J7812" t="str">
            <v>1-5% (lowest scores)</v>
          </cell>
          <cell r="K7812" t="str">
            <v>No</v>
          </cell>
          <cell r="L7812">
            <v>2.9592332999999998E-2</v>
          </cell>
          <cell r="M7812">
            <v>7.5793403858120696</v>
          </cell>
          <cell r="N7812">
            <v>8.6979437700000002</v>
          </cell>
          <cell r="O7812">
            <v>30.7010978043912</v>
          </cell>
          <cell r="P7812">
            <v>48.53</v>
          </cell>
          <cell r="Q7812">
            <v>95.743621655258295</v>
          </cell>
          <cell r="R7812">
            <v>171.20084073298801</v>
          </cell>
          <cell r="S7812">
            <v>12.9350130971685</v>
          </cell>
          <cell r="T7812">
            <v>0</v>
          </cell>
          <cell r="U7812">
            <v>0</v>
          </cell>
          <cell r="V7812">
            <v>204.90238930000001</v>
          </cell>
          <cell r="W7812">
            <v>36.443003242703902</v>
          </cell>
          <cell r="X7812">
            <v>328.05</v>
          </cell>
          <cell r="Y7812">
            <v>14.462965283870201</v>
          </cell>
          <cell r="Z7812">
            <v>0</v>
          </cell>
          <cell r="AA7812">
            <v>0</v>
          </cell>
          <cell r="AB7812">
            <v>2</v>
          </cell>
          <cell r="AC7812">
            <v>13.522012578616399</v>
          </cell>
          <cell r="AD7812">
            <v>0.29499999999999998</v>
          </cell>
          <cell r="AE7812">
            <v>68.248378127896203</v>
          </cell>
          <cell r="AF7812">
            <v>0</v>
          </cell>
          <cell r="AG7812">
            <v>0</v>
          </cell>
          <cell r="AH7812">
            <v>0</v>
          </cell>
          <cell r="AI7812">
            <v>0</v>
          </cell>
          <cell r="AJ7812">
            <v>24.295649044167899</v>
          </cell>
          <cell r="AK7812">
            <v>2.9925678709286001</v>
          </cell>
          <cell r="AL7812">
            <v>8.4380833851897901</v>
          </cell>
          <cell r="AM7812">
            <v>21.58</v>
          </cell>
          <cell r="AN7812">
            <v>10.0860241865104</v>
          </cell>
          <cell r="AO7812">
            <v>3.77</v>
          </cell>
          <cell r="AP7812">
            <v>21.325131359733401</v>
          </cell>
          <cell r="AQ7812">
            <v>4.3099999999999996</v>
          </cell>
          <cell r="AR7812">
            <v>6.81959855379628</v>
          </cell>
          <cell r="AS7812">
            <v>3.7</v>
          </cell>
          <cell r="AT7812">
            <v>13.5881907645723</v>
          </cell>
          <cell r="AU7812">
            <v>0.6</v>
          </cell>
          <cell r="AV7812">
            <v>2.5996533795493901</v>
          </cell>
          <cell r="AW7812">
            <v>6.6</v>
          </cell>
          <cell r="AX7812">
            <v>2.3884349465744799</v>
          </cell>
          <cell r="AY7812">
            <v>6.3</v>
          </cell>
          <cell r="AZ7812">
            <v>23.073994161695602</v>
          </cell>
          <cell r="BA7812">
            <v>10.1</v>
          </cell>
          <cell r="BB7812">
            <v>12.858593551662899</v>
          </cell>
          <cell r="BC7812">
            <v>11.8226790304122</v>
          </cell>
          <cell r="BD7812">
            <v>1.2260906105557901</v>
          </cell>
          <cell r="BE7812">
            <v>2.00529701097238</v>
          </cell>
        </row>
        <row r="7813">
          <cell r="A7813">
            <v>6085508303</v>
          </cell>
          <cell r="B7813">
            <v>2562</v>
          </cell>
          <cell r="C7813" t="str">
            <v>Santa Clara</v>
          </cell>
          <cell r="D7813">
            <v>94087</v>
          </cell>
          <cell r="E7813" t="str">
            <v>Sunnyvale</v>
          </cell>
          <cell r="F7813">
            <v>-122.0458424</v>
          </cell>
          <cell r="G7813">
            <v>37.3448815</v>
          </cell>
          <cell r="H7813">
            <v>3.6508896316582602</v>
          </cell>
          <cell r="I7813">
            <v>1.4882078446210101</v>
          </cell>
          <cell r="J7813" t="str">
            <v>1-5% (lowest scores)</v>
          </cell>
          <cell r="K7813" t="str">
            <v>No</v>
          </cell>
          <cell r="L7813">
            <v>3.5257981000000001E-2</v>
          </cell>
          <cell r="M7813">
            <v>16.938394523957701</v>
          </cell>
          <cell r="N7813">
            <v>10.37</v>
          </cell>
          <cell r="O7813">
            <v>52.607285429141697</v>
          </cell>
          <cell r="P7813">
            <v>25.58</v>
          </cell>
          <cell r="Q7813">
            <v>77.523335407591802</v>
          </cell>
          <cell r="R7813">
            <v>384.22213521813501</v>
          </cell>
          <cell r="S7813">
            <v>40.601222402394903</v>
          </cell>
          <cell r="T7813">
            <v>0</v>
          </cell>
          <cell r="U7813">
            <v>0</v>
          </cell>
          <cell r="V7813">
            <v>315.20477929999998</v>
          </cell>
          <cell r="W7813">
            <v>42.940883013220301</v>
          </cell>
          <cell r="X7813">
            <v>478.14</v>
          </cell>
          <cell r="Y7813">
            <v>28.4998120065171</v>
          </cell>
          <cell r="Z7813">
            <v>0</v>
          </cell>
          <cell r="AA7813">
            <v>0</v>
          </cell>
          <cell r="AB7813">
            <v>1.5</v>
          </cell>
          <cell r="AC7813">
            <v>8.8546838795100999</v>
          </cell>
          <cell r="AD7813">
            <v>0.02</v>
          </cell>
          <cell r="AE7813">
            <v>10.083410565338299</v>
          </cell>
          <cell r="AF7813">
            <v>4</v>
          </cell>
          <cell r="AG7813">
            <v>48.795047534821997</v>
          </cell>
          <cell r="AH7813">
            <v>0</v>
          </cell>
          <cell r="AI7813">
            <v>0</v>
          </cell>
          <cell r="AJ7813">
            <v>29.192774492246901</v>
          </cell>
          <cell r="AK7813">
            <v>3.5957614818169601</v>
          </cell>
          <cell r="AL7813">
            <v>17.809583074051002</v>
          </cell>
          <cell r="AM7813">
            <v>16.43</v>
          </cell>
          <cell r="AN7813">
            <v>4.4258820595935697</v>
          </cell>
          <cell r="AO7813">
            <v>0</v>
          </cell>
          <cell r="AP7813">
            <v>0</v>
          </cell>
          <cell r="AQ7813">
            <v>5.58</v>
          </cell>
          <cell r="AR7813">
            <v>18.750779204588</v>
          </cell>
          <cell r="AS7813">
            <v>1.9000000000000099</v>
          </cell>
          <cell r="AT7813">
            <v>5.1349987383295499</v>
          </cell>
          <cell r="AU7813">
            <v>3.5</v>
          </cell>
          <cell r="AV7813">
            <v>26.276496467137701</v>
          </cell>
          <cell r="AW7813">
            <v>5</v>
          </cell>
          <cell r="AX7813">
            <v>0.93023255813953498</v>
          </cell>
          <cell r="AY7813">
            <v>4.4000000000000004</v>
          </cell>
          <cell r="AZ7813">
            <v>8.6939967000888405</v>
          </cell>
          <cell r="BA7813">
            <v>11.4</v>
          </cell>
          <cell r="BB7813">
            <v>18.2406702208682</v>
          </cell>
          <cell r="BC7813">
            <v>9.7904163458199793</v>
          </cell>
          <cell r="BD7813">
            <v>1.0153314256577</v>
          </cell>
          <cell r="BE7813">
            <v>1.2611930886618701</v>
          </cell>
        </row>
        <row r="7814">
          <cell r="A7814">
            <v>6073017044</v>
          </cell>
          <cell r="B7814">
            <v>5570</v>
          </cell>
          <cell r="C7814" t="str">
            <v>San Diego</v>
          </cell>
          <cell r="D7814">
            <v>92131</v>
          </cell>
          <cell r="E7814" t="str">
            <v>San Diego</v>
          </cell>
          <cell r="F7814">
            <v>-117.0805415</v>
          </cell>
          <cell r="G7814">
            <v>32.9270444</v>
          </cell>
          <cell r="H7814">
            <v>3.6047092676850698</v>
          </cell>
          <cell r="I7814">
            <v>1.4755959137343899</v>
          </cell>
          <cell r="J7814" t="str">
            <v>1-5% (lowest scores)</v>
          </cell>
          <cell r="K7814" t="str">
            <v>No</v>
          </cell>
          <cell r="L7814">
            <v>4.4311970999999999E-2</v>
          </cell>
          <cell r="M7814">
            <v>40.485376477909099</v>
          </cell>
          <cell r="N7814">
            <v>9.5363030299999991</v>
          </cell>
          <cell r="O7814">
            <v>40.9181636726547</v>
          </cell>
          <cell r="P7814">
            <v>14.45927028</v>
          </cell>
          <cell r="Q7814">
            <v>44.107031736154298</v>
          </cell>
          <cell r="R7814">
            <v>286.40626099985201</v>
          </cell>
          <cell r="S7814">
            <v>30.111014095047999</v>
          </cell>
          <cell r="T7814">
            <v>0</v>
          </cell>
          <cell r="U7814">
            <v>0</v>
          </cell>
          <cell r="V7814">
            <v>53.437483329999999</v>
          </cell>
          <cell r="W7814">
            <v>19.892741332002998</v>
          </cell>
          <cell r="X7814">
            <v>432.91</v>
          </cell>
          <cell r="Y7814">
            <v>24.0255671136734</v>
          </cell>
          <cell r="Z7814">
            <v>1</v>
          </cell>
          <cell r="AA7814">
            <v>17.967894928858101</v>
          </cell>
          <cell r="AB7814">
            <v>0</v>
          </cell>
          <cell r="AC7814">
            <v>0</v>
          </cell>
          <cell r="AD7814">
            <v>0.01</v>
          </cell>
          <cell r="AE7814">
            <v>8.5634847080630205</v>
          </cell>
          <cell r="AF7814">
            <v>6</v>
          </cell>
          <cell r="AG7814">
            <v>63.166040238779601</v>
          </cell>
          <cell r="AH7814">
            <v>0</v>
          </cell>
          <cell r="AI7814">
            <v>0</v>
          </cell>
          <cell r="AJ7814">
            <v>24.983627460993599</v>
          </cell>
          <cell r="AK7814">
            <v>3.0773082333837101</v>
          </cell>
          <cell r="AL7814">
            <v>9.6950840074673295</v>
          </cell>
          <cell r="AM7814">
            <v>15.33</v>
          </cell>
          <cell r="AN7814">
            <v>3.56564019448947</v>
          </cell>
          <cell r="AO7814">
            <v>3.04</v>
          </cell>
          <cell r="AP7814">
            <v>9.2912982186338606</v>
          </cell>
          <cell r="AQ7814">
            <v>4.8099999999999996</v>
          </cell>
          <cell r="AR7814">
            <v>10.896396957985299</v>
          </cell>
          <cell r="AS7814">
            <v>2.9000000000000101</v>
          </cell>
          <cell r="AT7814">
            <v>9.8157961140550096</v>
          </cell>
          <cell r="AU7814">
            <v>5.2</v>
          </cell>
          <cell r="AV7814">
            <v>37.848286895080697</v>
          </cell>
          <cell r="AW7814">
            <v>4.0999999999999996</v>
          </cell>
          <cell r="AX7814">
            <v>0.38969201759899402</v>
          </cell>
          <cell r="AY7814">
            <v>5.4</v>
          </cell>
          <cell r="AZ7814">
            <v>15.8395735499429</v>
          </cell>
          <cell r="BA7814">
            <v>9</v>
          </cell>
          <cell r="BB7814">
            <v>9.4694084793094699</v>
          </cell>
          <cell r="BC7814">
            <v>11.2951649341168</v>
          </cell>
          <cell r="BD7814">
            <v>1.17138388302476</v>
          </cell>
          <cell r="BE7814">
            <v>1.8035061167864801</v>
          </cell>
        </row>
        <row r="7815">
          <cell r="A7815">
            <v>6067008512</v>
          </cell>
          <cell r="B7815">
            <v>3819</v>
          </cell>
          <cell r="C7815" t="str">
            <v xml:space="preserve">Sacramento </v>
          </cell>
          <cell r="D7815">
            <v>95630</v>
          </cell>
          <cell r="E7815" t="str">
            <v>Folsom</v>
          </cell>
          <cell r="F7815">
            <v>-121.1025625</v>
          </cell>
          <cell r="G7815">
            <v>38.669899899999997</v>
          </cell>
          <cell r="H7815">
            <v>3.5722478910355902</v>
          </cell>
          <cell r="I7815">
            <v>1.46298398284777</v>
          </cell>
          <cell r="J7815" t="str">
            <v>1-5% (lowest scores)</v>
          </cell>
          <cell r="K7815" t="str">
            <v>No</v>
          </cell>
          <cell r="L7815">
            <v>5.5122142999999998E-2</v>
          </cell>
          <cell r="M7815">
            <v>77.871810827629105</v>
          </cell>
          <cell r="N7815">
            <v>8.6979437700000002</v>
          </cell>
          <cell r="O7815">
            <v>30.7010978043912</v>
          </cell>
          <cell r="P7815">
            <v>7.0851074079999998</v>
          </cell>
          <cell r="Q7815">
            <v>19.303049159925301</v>
          </cell>
          <cell r="R7815">
            <v>45.464432372002499</v>
          </cell>
          <cell r="S7815">
            <v>0.28689035798927298</v>
          </cell>
          <cell r="T7815">
            <v>0</v>
          </cell>
          <cell r="U7815">
            <v>0</v>
          </cell>
          <cell r="V7815">
            <v>18.32979607</v>
          </cell>
          <cell r="W7815">
            <v>11.2995759541033</v>
          </cell>
          <cell r="X7815">
            <v>154.05000000000001</v>
          </cell>
          <cell r="Y7815">
            <v>3.4465471863642101</v>
          </cell>
          <cell r="Z7815">
            <v>10.5</v>
          </cell>
          <cell r="AA7815">
            <v>63.9547610361182</v>
          </cell>
          <cell r="AB7815">
            <v>0</v>
          </cell>
          <cell r="AC7815">
            <v>0</v>
          </cell>
          <cell r="AD7815">
            <v>0</v>
          </cell>
          <cell r="AE7815">
            <v>0</v>
          </cell>
          <cell r="AF7815">
            <v>1</v>
          </cell>
          <cell r="AG7815">
            <v>15.2553614857396</v>
          </cell>
          <cell r="AH7815">
            <v>0</v>
          </cell>
          <cell r="AI7815">
            <v>0</v>
          </cell>
          <cell r="AJ7815">
            <v>18.8910530529241</v>
          </cell>
          <cell r="AK7815">
            <v>2.3268675930992999</v>
          </cell>
          <cell r="AL7815">
            <v>2.3646546359676401</v>
          </cell>
          <cell r="AM7815">
            <v>18.96</v>
          </cell>
          <cell r="AN7815">
            <v>6.9318040144620401</v>
          </cell>
          <cell r="AO7815">
            <v>4.17</v>
          </cell>
          <cell r="AP7815">
            <v>30.2575932333718</v>
          </cell>
          <cell r="AQ7815">
            <v>5.85</v>
          </cell>
          <cell r="AR7815">
            <v>22.067073930931301</v>
          </cell>
          <cell r="AS7815">
            <v>2.5999999999999899</v>
          </cell>
          <cell r="AT7815">
            <v>8.3774917991420601</v>
          </cell>
          <cell r="AU7815">
            <v>5.6</v>
          </cell>
          <cell r="AV7815">
            <v>40.007998933475498</v>
          </cell>
          <cell r="AW7815">
            <v>1</v>
          </cell>
          <cell r="AX7815">
            <v>1.25707102451289E-2</v>
          </cell>
          <cell r="AY7815">
            <v>1.8</v>
          </cell>
          <cell r="AZ7815">
            <v>0.77420992511740105</v>
          </cell>
          <cell r="BA7815">
            <v>2</v>
          </cell>
          <cell r="BB7815">
            <v>0.101548616400102</v>
          </cell>
          <cell r="BC7815">
            <v>14.8034605282322</v>
          </cell>
          <cell r="BD7815">
            <v>1.5352175180184999</v>
          </cell>
          <cell r="BE7815">
            <v>3.7583554042123901</v>
          </cell>
        </row>
        <row r="7816">
          <cell r="A7816">
            <v>6053013400</v>
          </cell>
          <cell r="B7816">
            <v>1624</v>
          </cell>
          <cell r="C7816" t="str">
            <v xml:space="preserve">Monterey </v>
          </cell>
          <cell r="D7816">
            <v>93940</v>
          </cell>
          <cell r="E7816" t="str">
            <v>Monterey</v>
          </cell>
          <cell r="F7816">
            <v>-121.8297974</v>
          </cell>
          <cell r="G7816">
            <v>36.582501299999997</v>
          </cell>
          <cell r="H7816">
            <v>3.5639622736035599</v>
          </cell>
          <cell r="I7816">
            <v>1.45037205196116</v>
          </cell>
          <cell r="J7816" t="str">
            <v>1-5% (lowest scores)</v>
          </cell>
          <cell r="K7816" t="str">
            <v>No</v>
          </cell>
          <cell r="L7816">
            <v>3.2532389000000002E-2</v>
          </cell>
          <cell r="M7816">
            <v>11.0765401369011</v>
          </cell>
          <cell r="N7816">
            <v>5.34450672</v>
          </cell>
          <cell r="O7816">
            <v>3.9171656686626699</v>
          </cell>
          <cell r="P7816">
            <v>13.26379871</v>
          </cell>
          <cell r="Q7816">
            <v>40.024891101431201</v>
          </cell>
          <cell r="R7816">
            <v>299.96464186463101</v>
          </cell>
          <cell r="S7816">
            <v>32.1566670824498</v>
          </cell>
          <cell r="T7816">
            <v>0</v>
          </cell>
          <cell r="U7816">
            <v>0</v>
          </cell>
          <cell r="V7816">
            <v>3.6173521E-2</v>
          </cell>
          <cell r="W7816">
            <v>1.8832626590172099</v>
          </cell>
          <cell r="X7816">
            <v>551.4</v>
          </cell>
          <cell r="Y7816">
            <v>36.420604085725003</v>
          </cell>
          <cell r="Z7816">
            <v>14.2</v>
          </cell>
          <cell r="AA7816">
            <v>75.446917183509697</v>
          </cell>
          <cell r="AB7816">
            <v>0</v>
          </cell>
          <cell r="AC7816">
            <v>0</v>
          </cell>
          <cell r="AD7816">
            <v>0.05</v>
          </cell>
          <cell r="AE7816">
            <v>25.7645968489342</v>
          </cell>
          <cell r="AF7816">
            <v>0</v>
          </cell>
          <cell r="AG7816">
            <v>0</v>
          </cell>
          <cell r="AH7816">
            <v>0</v>
          </cell>
          <cell r="AI7816">
            <v>0</v>
          </cell>
          <cell r="AJ7816">
            <v>18.697827672085499</v>
          </cell>
          <cell r="AK7816">
            <v>2.3030674441304702</v>
          </cell>
          <cell r="AL7816">
            <v>2.1530802738021202</v>
          </cell>
          <cell r="AM7816">
            <v>21.65</v>
          </cell>
          <cell r="AN7816">
            <v>10.2480987408054</v>
          </cell>
          <cell r="AO7816">
            <v>2.83</v>
          </cell>
          <cell r="AP7816">
            <v>7.1767268999102898</v>
          </cell>
          <cell r="AQ7816">
            <v>2.96</v>
          </cell>
          <cell r="AR7816">
            <v>0.62336367036529094</v>
          </cell>
          <cell r="AS7816">
            <v>5.2</v>
          </cell>
          <cell r="AT7816">
            <v>20.5147615442846</v>
          </cell>
          <cell r="AU7816" t="str">
            <v>NA</v>
          </cell>
          <cell r="AV7816" t="str">
            <v>NA</v>
          </cell>
          <cell r="AW7816">
            <v>14.2</v>
          </cell>
          <cell r="AX7816">
            <v>14.5820238843495</v>
          </cell>
          <cell r="AY7816">
            <v>8.4</v>
          </cell>
          <cell r="AZ7816">
            <v>42.251554765833198</v>
          </cell>
          <cell r="BA7816">
            <v>11.3</v>
          </cell>
          <cell r="BB7816">
            <v>17.961411525768</v>
          </cell>
          <cell r="BC7816">
            <v>14.9217505168762</v>
          </cell>
          <cell r="BD7816">
            <v>1.5474849782131099</v>
          </cell>
          <cell r="BE7816">
            <v>3.87186278219195</v>
          </cell>
        </row>
        <row r="7817">
          <cell r="A7817">
            <v>6041118100</v>
          </cell>
          <cell r="B7817">
            <v>2407</v>
          </cell>
          <cell r="C7817" t="str">
            <v xml:space="preserve">Marin </v>
          </cell>
          <cell r="D7817">
            <v>94960</v>
          </cell>
          <cell r="E7817" t="str">
            <v>San Anselmo</v>
          </cell>
          <cell r="F7817">
            <v>-122.5616009</v>
          </cell>
          <cell r="G7817">
            <v>37.963675299999998</v>
          </cell>
          <cell r="H7817">
            <v>3.55241786644633</v>
          </cell>
          <cell r="I7817">
            <v>1.4377601210745401</v>
          </cell>
          <cell r="J7817" t="str">
            <v>1-5% (lowest scores)</v>
          </cell>
          <cell r="K7817" t="str">
            <v>No</v>
          </cell>
          <cell r="L7817">
            <v>2.9592332999999998E-2</v>
          </cell>
          <cell r="M7817">
            <v>7.5793403858120696</v>
          </cell>
          <cell r="N7817">
            <v>7.0212252399999997</v>
          </cell>
          <cell r="O7817">
            <v>10.741017964071901</v>
          </cell>
          <cell r="P7817">
            <v>7.451357357</v>
          </cell>
          <cell r="Q7817">
            <v>20.4978220286248</v>
          </cell>
          <cell r="R7817">
            <v>215.14392383382599</v>
          </cell>
          <cell r="S7817">
            <v>17.013845578146402</v>
          </cell>
          <cell r="T7817">
            <v>0</v>
          </cell>
          <cell r="U7817">
            <v>0</v>
          </cell>
          <cell r="V7817">
            <v>310.0348687</v>
          </cell>
          <cell r="W7817">
            <v>42.766275879271603</v>
          </cell>
          <cell r="X7817">
            <v>744.09</v>
          </cell>
          <cell r="Y7817">
            <v>53.377616242636897</v>
          </cell>
          <cell r="Z7817">
            <v>12</v>
          </cell>
          <cell r="AA7817">
            <v>69.390733309011296</v>
          </cell>
          <cell r="AB7817">
            <v>0</v>
          </cell>
          <cell r="AC7817">
            <v>0</v>
          </cell>
          <cell r="AD7817">
            <v>0</v>
          </cell>
          <cell r="AE7817">
            <v>0</v>
          </cell>
          <cell r="AF7817">
            <v>1</v>
          </cell>
          <cell r="AG7817">
            <v>15.2553614857396</v>
          </cell>
          <cell r="AH7817">
            <v>0.75</v>
          </cell>
          <cell r="AI7817">
            <v>23.3199717047866</v>
          </cell>
          <cell r="AJ7817">
            <v>21.671634726499001</v>
          </cell>
          <cell r="AK7817">
            <v>2.6693601671279299</v>
          </cell>
          <cell r="AL7817">
            <v>5.0155569383945204</v>
          </cell>
          <cell r="AM7817">
            <v>14.42</v>
          </cell>
          <cell r="AN7817">
            <v>2.7303328761999799</v>
          </cell>
          <cell r="AO7817">
            <v>2.4700000000000002</v>
          </cell>
          <cell r="AP7817">
            <v>4.3444828911956899</v>
          </cell>
          <cell r="AQ7817">
            <v>3.43</v>
          </cell>
          <cell r="AR7817">
            <v>1.8825582845031801</v>
          </cell>
          <cell r="AS7817" t="str">
            <v>NA</v>
          </cell>
          <cell r="AT7817" t="str">
            <v>NA</v>
          </cell>
          <cell r="AU7817">
            <v>2.1</v>
          </cell>
          <cell r="AV7817">
            <v>14.8780162644981</v>
          </cell>
          <cell r="AW7817">
            <v>12</v>
          </cell>
          <cell r="AX7817">
            <v>10.5845380263985</v>
          </cell>
          <cell r="AY7817">
            <v>7</v>
          </cell>
          <cell r="AZ7817">
            <v>28.7726868891991</v>
          </cell>
          <cell r="BA7817">
            <v>15.3</v>
          </cell>
          <cell r="BB7817">
            <v>36.481340441736499</v>
          </cell>
          <cell r="BC7817">
            <v>12.832468378045499</v>
          </cell>
          <cell r="BD7817">
            <v>1.3308124958905501</v>
          </cell>
          <cell r="BE7817">
            <v>2.49716231555051</v>
          </cell>
        </row>
        <row r="7818">
          <cell r="A7818">
            <v>6013346203</v>
          </cell>
          <cell r="B7818">
            <v>3838</v>
          </cell>
          <cell r="C7818" t="str">
            <v>Contra Costa</v>
          </cell>
          <cell r="D7818">
            <v>94526</v>
          </cell>
          <cell r="E7818" t="str">
            <v>Danville</v>
          </cell>
          <cell r="F7818">
            <v>-121.9862797</v>
          </cell>
          <cell r="G7818">
            <v>37.819984099999999</v>
          </cell>
          <cell r="H7818">
            <v>3.55207483287397</v>
          </cell>
          <cell r="I7818">
            <v>1.4251481901879199</v>
          </cell>
          <cell r="J7818" t="str">
            <v>1-5% (lowest scores)</v>
          </cell>
          <cell r="K7818" t="str">
            <v>No</v>
          </cell>
          <cell r="L7818">
            <v>3.5257981000000001E-2</v>
          </cell>
          <cell r="M7818">
            <v>16.938394523957701</v>
          </cell>
          <cell r="N7818">
            <v>7.8595845100000004</v>
          </cell>
          <cell r="O7818">
            <v>17.814371257485</v>
          </cell>
          <cell r="P7818">
            <v>9.0410426210000008</v>
          </cell>
          <cell r="Q7818">
            <v>25.749844430616101</v>
          </cell>
          <cell r="R7818">
            <v>70.599582896249103</v>
          </cell>
          <cell r="S7818">
            <v>4.4655107895721597</v>
          </cell>
          <cell r="T7818">
            <v>0</v>
          </cell>
          <cell r="U7818">
            <v>0</v>
          </cell>
          <cell r="V7818">
            <v>442.59770170000002</v>
          </cell>
          <cell r="W7818">
            <v>48.865053629334</v>
          </cell>
          <cell r="X7818">
            <v>1338.97</v>
          </cell>
          <cell r="Y7818">
            <v>79.258052387517196</v>
          </cell>
          <cell r="Z7818">
            <v>0</v>
          </cell>
          <cell r="AA7818">
            <v>0</v>
          </cell>
          <cell r="AB7818">
            <v>3.75</v>
          </cell>
          <cell r="AC7818">
            <v>25.1406818934128</v>
          </cell>
          <cell r="AD7818">
            <v>0</v>
          </cell>
          <cell r="AE7818">
            <v>0</v>
          </cell>
          <cell r="AF7818">
            <v>0</v>
          </cell>
          <cell r="AG7818">
            <v>0</v>
          </cell>
          <cell r="AH7818">
            <v>0</v>
          </cell>
          <cell r="AI7818">
            <v>0</v>
          </cell>
          <cell r="AJ7818">
            <v>20.0656861279877</v>
          </cell>
          <cell r="AK7818">
            <v>2.4715506675944501</v>
          </cell>
          <cell r="AL7818">
            <v>3.2482887367765998</v>
          </cell>
          <cell r="AM7818">
            <v>29.61</v>
          </cell>
          <cell r="AN7818">
            <v>24.435855878319401</v>
          </cell>
          <cell r="AO7818">
            <v>2.72</v>
          </cell>
          <cell r="AP7818">
            <v>6.2540048699218298</v>
          </cell>
          <cell r="AQ7818">
            <v>5.27</v>
          </cell>
          <cell r="AR7818">
            <v>15.1352699164693</v>
          </cell>
          <cell r="AS7818">
            <v>0.70000000000000295</v>
          </cell>
          <cell r="AT7818">
            <v>0.82008579359071399</v>
          </cell>
          <cell r="AU7818">
            <v>0.8</v>
          </cell>
          <cell r="AV7818">
            <v>4.2927609652046401</v>
          </cell>
          <cell r="AW7818">
            <v>9.1</v>
          </cell>
          <cell r="AX7818">
            <v>5.5688246385920799</v>
          </cell>
          <cell r="AY7818" t="str">
            <v>NA</v>
          </cell>
          <cell r="AZ7818" t="str">
            <v>NA</v>
          </cell>
          <cell r="BA7818">
            <v>15.8</v>
          </cell>
          <cell r="BB7818">
            <v>39.0835237369891</v>
          </cell>
          <cell r="BC7818">
            <v>13.8581711692488</v>
          </cell>
          <cell r="BD7818">
            <v>1.43718471138251</v>
          </cell>
          <cell r="BE7818">
            <v>3.0268634127884999</v>
          </cell>
        </row>
        <row r="7819">
          <cell r="A7819">
            <v>6085510500</v>
          </cell>
          <cell r="B7819">
            <v>4688</v>
          </cell>
          <cell r="C7819" t="str">
            <v>Santa Clara</v>
          </cell>
          <cell r="D7819">
            <v>94022</v>
          </cell>
          <cell r="E7819" t="str">
            <v>Los Altos</v>
          </cell>
          <cell r="F7819">
            <v>-122.12011200000001</v>
          </cell>
          <cell r="G7819">
            <v>37.392782799999999</v>
          </cell>
          <cell r="H7819">
            <v>3.5346461232415298</v>
          </cell>
          <cell r="I7819">
            <v>1.4125362593013</v>
          </cell>
          <cell r="J7819" t="str">
            <v>1-5% (lowest scores)</v>
          </cell>
          <cell r="K7819" t="str">
            <v>No</v>
          </cell>
          <cell r="L7819">
            <v>3.5257981000000001E-2</v>
          </cell>
          <cell r="M7819">
            <v>16.938394523957701</v>
          </cell>
          <cell r="N7819">
            <v>9.9554826599999995</v>
          </cell>
          <cell r="O7819">
            <v>42.864271457085799</v>
          </cell>
          <cell r="P7819">
            <v>19.89504732</v>
          </cell>
          <cell r="Q7819">
            <v>61.219663970130703</v>
          </cell>
          <cell r="R7819">
            <v>465.266899869599</v>
          </cell>
          <cell r="S7819">
            <v>47.561431957091202</v>
          </cell>
          <cell r="T7819">
            <v>5.5507345E-2</v>
          </cell>
          <cell r="U7819">
            <v>16.4127423822715</v>
          </cell>
          <cell r="V7819">
            <v>202.20134780000001</v>
          </cell>
          <cell r="W7819">
            <v>36.118732851085099</v>
          </cell>
          <cell r="X7819">
            <v>566.07000000000005</v>
          </cell>
          <cell r="Y7819">
            <v>37.974683544303801</v>
          </cell>
          <cell r="Z7819">
            <v>6.9</v>
          </cell>
          <cell r="AA7819">
            <v>50.4742794600511</v>
          </cell>
          <cell r="AB7819">
            <v>17.100000000000001</v>
          </cell>
          <cell r="AC7819">
            <v>65.921880172128397</v>
          </cell>
          <cell r="AD7819">
            <v>0.06</v>
          </cell>
          <cell r="AE7819">
            <v>28.044485634847099</v>
          </cell>
          <cell r="AF7819">
            <v>0</v>
          </cell>
          <cell r="AG7819">
            <v>0</v>
          </cell>
          <cell r="AH7819">
            <v>0</v>
          </cell>
          <cell r="AI7819">
            <v>0</v>
          </cell>
          <cell r="AJ7819">
            <v>34.304606892651798</v>
          </cell>
          <cell r="AK7819">
            <v>4.2254011911827698</v>
          </cell>
          <cell r="AL7819">
            <v>30.1057871810828</v>
          </cell>
          <cell r="AM7819">
            <v>9.01</v>
          </cell>
          <cell r="AN7819">
            <v>0.42388729584839802</v>
          </cell>
          <cell r="AO7819">
            <v>2.63</v>
          </cell>
          <cell r="AP7819">
            <v>5.5491477636806401</v>
          </cell>
          <cell r="AQ7819">
            <v>3.43</v>
          </cell>
          <cell r="AR7819">
            <v>1.8825582845031801</v>
          </cell>
          <cell r="AS7819">
            <v>2.4000000000000101</v>
          </cell>
          <cell r="AT7819">
            <v>7.4186222558667696</v>
          </cell>
          <cell r="AU7819">
            <v>2.2000000000000002</v>
          </cell>
          <cell r="AV7819">
            <v>15.6779096120517</v>
          </cell>
          <cell r="AW7819">
            <v>5.8</v>
          </cell>
          <cell r="AX7819">
            <v>1.7598994343180401</v>
          </cell>
          <cell r="AY7819">
            <v>3.5</v>
          </cell>
          <cell r="AZ7819">
            <v>4.2518086051529398</v>
          </cell>
          <cell r="BA7819">
            <v>15.7</v>
          </cell>
          <cell r="BB7819">
            <v>38.461538461538503</v>
          </cell>
          <cell r="BC7819">
            <v>8.0662433942315008</v>
          </cell>
          <cell r="BD7819">
            <v>0.83652319941059206</v>
          </cell>
          <cell r="BE7819">
            <v>0.73149199142388699</v>
          </cell>
        </row>
        <row r="7820">
          <cell r="A7820">
            <v>6075020500</v>
          </cell>
          <cell r="B7820">
            <v>2583</v>
          </cell>
          <cell r="C7820" t="str">
            <v>San Francisco</v>
          </cell>
          <cell r="D7820">
            <v>94114</v>
          </cell>
          <cell r="E7820" t="str">
            <v>San Francisco</v>
          </cell>
          <cell r="F7820">
            <v>-122.4370296</v>
          </cell>
          <cell r="G7820">
            <v>37.759128500000003</v>
          </cell>
          <cell r="H7820">
            <v>3.49524488835422</v>
          </cell>
          <cell r="I7820">
            <v>1.3999243284146801</v>
          </cell>
          <cell r="J7820" t="str">
            <v>1-5% (lowest scores)</v>
          </cell>
          <cell r="K7820" t="str">
            <v>No</v>
          </cell>
          <cell r="L7820">
            <v>2.9592332999999998E-2</v>
          </cell>
          <cell r="M7820">
            <v>7.5793403858120696</v>
          </cell>
          <cell r="N7820">
            <v>8.6979437700000002</v>
          </cell>
          <cell r="O7820">
            <v>30.7010978043912</v>
          </cell>
          <cell r="P7820">
            <v>67.11067405</v>
          </cell>
          <cell r="Q7820">
            <v>98.108276291225906</v>
          </cell>
          <cell r="R7820">
            <v>171.20084073298801</v>
          </cell>
          <cell r="S7820">
            <v>12.9350130971685</v>
          </cell>
          <cell r="T7820">
            <v>0</v>
          </cell>
          <cell r="U7820">
            <v>0</v>
          </cell>
          <cell r="V7820">
            <v>207.2420717</v>
          </cell>
          <cell r="W7820">
            <v>36.792217510601098</v>
          </cell>
          <cell r="X7820">
            <v>406.32</v>
          </cell>
          <cell r="Y7820">
            <v>21.619250532648199</v>
          </cell>
          <cell r="Z7820">
            <v>0</v>
          </cell>
          <cell r="AA7820">
            <v>0</v>
          </cell>
          <cell r="AB7820">
            <v>4</v>
          </cell>
          <cell r="AC7820">
            <v>26.911618669314802</v>
          </cell>
          <cell r="AD7820">
            <v>0</v>
          </cell>
          <cell r="AE7820">
            <v>0</v>
          </cell>
          <cell r="AF7820">
            <v>0</v>
          </cell>
          <cell r="AG7820">
            <v>0</v>
          </cell>
          <cell r="AH7820">
            <v>0</v>
          </cell>
          <cell r="AI7820">
            <v>0</v>
          </cell>
          <cell r="AJ7820">
            <v>21.578412256225501</v>
          </cell>
          <cell r="AK7820">
            <v>2.6578776762143401</v>
          </cell>
          <cell r="AL7820">
            <v>4.9035469819539497</v>
          </cell>
          <cell r="AM7820">
            <v>25.07</v>
          </cell>
          <cell r="AN7820">
            <v>16.1201845156464</v>
          </cell>
          <cell r="AO7820">
            <v>2.76</v>
          </cell>
          <cell r="AP7820">
            <v>6.63847238241702</v>
          </cell>
          <cell r="AQ7820">
            <v>6.18</v>
          </cell>
          <cell r="AR7820">
            <v>26.031666874454601</v>
          </cell>
          <cell r="AS7820">
            <v>1.4000000000000099</v>
          </cell>
          <cell r="AT7820">
            <v>3.01539237951047</v>
          </cell>
          <cell r="AU7820">
            <v>1.5</v>
          </cell>
          <cell r="AV7820">
            <v>9.8520197307025708</v>
          </cell>
          <cell r="AW7820">
            <v>14.8</v>
          </cell>
          <cell r="AX7820">
            <v>15.7762413576367</v>
          </cell>
          <cell r="AY7820">
            <v>3.1</v>
          </cell>
          <cell r="AZ7820">
            <v>2.8430003807589799</v>
          </cell>
          <cell r="BA7820">
            <v>10.4</v>
          </cell>
          <cell r="BB7820">
            <v>14.001015486164</v>
          </cell>
          <cell r="BC7820">
            <v>12.680487562230301</v>
          </cell>
          <cell r="BD7820">
            <v>1.3150510723776301</v>
          </cell>
          <cell r="BE7820">
            <v>2.4467145920040401</v>
          </cell>
        </row>
        <row r="7821">
          <cell r="A7821">
            <v>6073008006</v>
          </cell>
          <cell r="B7821">
            <v>3805</v>
          </cell>
          <cell r="C7821" t="str">
            <v>San Diego</v>
          </cell>
          <cell r="D7821">
            <v>92037</v>
          </cell>
          <cell r="E7821" t="str">
            <v>La Jolla</v>
          </cell>
          <cell r="F7821">
            <v>-117.2628601</v>
          </cell>
          <cell r="G7821">
            <v>32.808609300000001</v>
          </cell>
          <cell r="H7821">
            <v>3.4922158763302602</v>
          </cell>
          <cell r="I7821">
            <v>1.3873123975280599</v>
          </cell>
          <cell r="J7821" t="str">
            <v>1-5% (lowest scores)</v>
          </cell>
          <cell r="K7821" t="str">
            <v>No</v>
          </cell>
          <cell r="L7821">
            <v>4.2298794000000001E-2</v>
          </cell>
          <cell r="M7821">
            <v>31.835718730553801</v>
          </cell>
          <cell r="N7821">
            <v>10.37</v>
          </cell>
          <cell r="O7821">
            <v>52.607285429141697</v>
          </cell>
          <cell r="P7821">
            <v>4.8881294019999997</v>
          </cell>
          <cell r="Q7821">
            <v>13.4785314250156</v>
          </cell>
          <cell r="R7821">
            <v>250.35478464103701</v>
          </cell>
          <cell r="S7821">
            <v>25.1715105401023</v>
          </cell>
          <cell r="T7821">
            <v>0</v>
          </cell>
          <cell r="U7821">
            <v>0</v>
          </cell>
          <cell r="V7821">
            <v>111.4205111</v>
          </cell>
          <cell r="W7821">
            <v>26.353205288101801</v>
          </cell>
          <cell r="X7821">
            <v>351.78</v>
          </cell>
          <cell r="Y7821">
            <v>16.5935580899862</v>
          </cell>
          <cell r="Z7821">
            <v>4</v>
          </cell>
          <cell r="AA7821">
            <v>39.000364830353902</v>
          </cell>
          <cell r="AB7821">
            <v>0</v>
          </cell>
          <cell r="AC7821">
            <v>0</v>
          </cell>
          <cell r="AD7821">
            <v>0</v>
          </cell>
          <cell r="AE7821">
            <v>0</v>
          </cell>
          <cell r="AF7821">
            <v>1</v>
          </cell>
          <cell r="AG7821">
            <v>15.2553614857396</v>
          </cell>
          <cell r="AH7821">
            <v>0</v>
          </cell>
          <cell r="AI7821">
            <v>0</v>
          </cell>
          <cell r="AJ7821">
            <v>19.430363611825399</v>
          </cell>
          <cell r="AK7821">
            <v>2.3932960901559799</v>
          </cell>
          <cell r="AL7821">
            <v>2.77535780958307</v>
          </cell>
          <cell r="AM7821">
            <v>16.3</v>
          </cell>
          <cell r="AN7821">
            <v>4.2388729584839799</v>
          </cell>
          <cell r="AO7821">
            <v>4.1900000000000004</v>
          </cell>
          <cell r="AP7821">
            <v>30.680507497116501</v>
          </cell>
          <cell r="AQ7821">
            <v>3.86</v>
          </cell>
          <cell r="AR7821">
            <v>3.7900511158209702</v>
          </cell>
          <cell r="AS7821">
            <v>0.90000000000000602</v>
          </cell>
          <cell r="AT7821">
            <v>1.2616704516780199</v>
          </cell>
          <cell r="AU7821">
            <v>1.8</v>
          </cell>
          <cell r="AV7821">
            <v>12.278362884948701</v>
          </cell>
          <cell r="AW7821">
            <v>17</v>
          </cell>
          <cell r="AX7821">
            <v>20.389692017599</v>
          </cell>
          <cell r="AY7821">
            <v>4.4000000000000004</v>
          </cell>
          <cell r="AZ7821">
            <v>8.6939967000888405</v>
          </cell>
          <cell r="BA7821">
            <v>14.7</v>
          </cell>
          <cell r="BB7821">
            <v>33.561817720233599</v>
          </cell>
          <cell r="BC7821">
            <v>14.070125906025099</v>
          </cell>
          <cell r="BD7821">
            <v>1.4591658302097801</v>
          </cell>
          <cell r="BE7821">
            <v>3.2286543069743998</v>
          </cell>
        </row>
        <row r="7822">
          <cell r="A7822">
            <v>6057001205</v>
          </cell>
          <cell r="B7822">
            <v>4537</v>
          </cell>
          <cell r="C7822" t="str">
            <v xml:space="preserve">Nevada </v>
          </cell>
          <cell r="D7822">
            <v>96161</v>
          </cell>
          <cell r="E7822" t="str">
            <v>Truckee</v>
          </cell>
          <cell r="F7822">
            <v>-120.1090918</v>
          </cell>
          <cell r="G7822">
            <v>39.342348000000001</v>
          </cell>
          <cell r="H7822">
            <v>3.4815135236462802</v>
          </cell>
          <cell r="I7822">
            <v>1.37470046664144</v>
          </cell>
          <cell r="J7822" t="str">
            <v>1-5% (lowest scores)</v>
          </cell>
          <cell r="K7822" t="str">
            <v>No</v>
          </cell>
          <cell r="L7822">
            <v>4.7908481000000003E-2</v>
          </cell>
          <cell r="M7822">
            <v>60.883634100808997</v>
          </cell>
          <cell r="N7822">
            <v>7.0212252399999997</v>
          </cell>
          <cell r="O7822">
            <v>10.741017964071901</v>
          </cell>
          <cell r="P7822">
            <v>2.18618669</v>
          </cell>
          <cell r="Q7822">
            <v>6.6085874299937801</v>
          </cell>
          <cell r="R7822">
            <v>347.94490291786502</v>
          </cell>
          <cell r="S7822">
            <v>36.322814020207097</v>
          </cell>
          <cell r="T7822">
            <v>0</v>
          </cell>
          <cell r="U7822">
            <v>0</v>
          </cell>
          <cell r="V7822">
            <v>191.60396019999999</v>
          </cell>
          <cell r="W7822">
            <v>35.008730356697399</v>
          </cell>
          <cell r="X7822">
            <v>528.92999999999995</v>
          </cell>
          <cell r="Y7822">
            <v>33.738563729790698</v>
          </cell>
          <cell r="Z7822">
            <v>0</v>
          </cell>
          <cell r="AA7822">
            <v>0</v>
          </cell>
          <cell r="AB7822">
            <v>3</v>
          </cell>
          <cell r="AC7822">
            <v>21.8801721284343</v>
          </cell>
          <cell r="AD7822">
            <v>0</v>
          </cell>
          <cell r="AE7822">
            <v>0</v>
          </cell>
          <cell r="AF7822">
            <v>1</v>
          </cell>
          <cell r="AG7822">
            <v>15.2553614857396</v>
          </cell>
          <cell r="AH7822">
            <v>3.6</v>
          </cell>
          <cell r="AI7822">
            <v>64.961094081584505</v>
          </cell>
          <cell r="AJ7822">
            <v>24.263903522723901</v>
          </cell>
          <cell r="AK7822">
            <v>2.9886576799579201</v>
          </cell>
          <cell r="AL7822">
            <v>8.3509645301804607</v>
          </cell>
          <cell r="AM7822">
            <v>10.27</v>
          </cell>
          <cell r="AN7822">
            <v>0.79790549806757305</v>
          </cell>
          <cell r="AO7822">
            <v>2.91</v>
          </cell>
          <cell r="AP7822">
            <v>7.8175060874022799</v>
          </cell>
          <cell r="AQ7822">
            <v>3.14</v>
          </cell>
          <cell r="AR7822">
            <v>0.92257823214063095</v>
          </cell>
          <cell r="AS7822">
            <v>2.2000000000000002</v>
          </cell>
          <cell r="AT7822">
            <v>6.4345193035579102</v>
          </cell>
          <cell r="AU7822">
            <v>0</v>
          </cell>
          <cell r="AV7822">
            <v>0</v>
          </cell>
          <cell r="AW7822">
            <v>10.199999999999999</v>
          </cell>
          <cell r="AX7822">
            <v>7.4041483343808903</v>
          </cell>
          <cell r="AY7822">
            <v>8.1999999999999993</v>
          </cell>
          <cell r="AZ7822">
            <v>40.512755425815499</v>
          </cell>
          <cell r="BA7822">
            <v>16.399999999999999</v>
          </cell>
          <cell r="BB7822">
            <v>42.079207920792101</v>
          </cell>
          <cell r="BC7822">
            <v>11.232728068056399</v>
          </cell>
          <cell r="BD7822">
            <v>1.1649087638887099</v>
          </cell>
          <cell r="BE7822">
            <v>1.7656703241266201</v>
          </cell>
        </row>
        <row r="7823">
          <cell r="A7823">
            <v>6087122203</v>
          </cell>
          <cell r="B7823">
            <v>3622</v>
          </cell>
          <cell r="C7823" t="str">
            <v>Santa Cruz</v>
          </cell>
          <cell r="D7823">
            <v>95003</v>
          </cell>
          <cell r="E7823" t="str">
            <v>Aptos</v>
          </cell>
          <cell r="F7823">
            <v>-121.8784677</v>
          </cell>
          <cell r="G7823">
            <v>36.957406800000001</v>
          </cell>
          <cell r="H7823">
            <v>3.4646299450745799</v>
          </cell>
          <cell r="I7823">
            <v>1.36208853575482</v>
          </cell>
          <cell r="J7823" t="str">
            <v>1-5% (lowest scores)</v>
          </cell>
          <cell r="K7823" t="str">
            <v>No</v>
          </cell>
          <cell r="L7823">
            <v>3.5257981000000001E-2</v>
          </cell>
          <cell r="M7823">
            <v>16.938394523957701</v>
          </cell>
          <cell r="N7823">
            <v>7.4404048700000001</v>
          </cell>
          <cell r="O7823">
            <v>11.801397205588801</v>
          </cell>
          <cell r="P7823">
            <v>4.2916711279999999</v>
          </cell>
          <cell r="Q7823">
            <v>11.9726197884256</v>
          </cell>
          <cell r="R7823">
            <v>444.590084181073</v>
          </cell>
          <cell r="S7823">
            <v>45.815142821504303</v>
          </cell>
          <cell r="T7823">
            <v>205.4466985</v>
          </cell>
          <cell r="U7823">
            <v>80.193905817174496</v>
          </cell>
          <cell r="V7823">
            <v>28.606451929999999</v>
          </cell>
          <cell r="W7823">
            <v>14.292841107508099</v>
          </cell>
          <cell r="X7823">
            <v>271.02999999999997</v>
          </cell>
          <cell r="Y7823">
            <v>9.9135229978694106</v>
          </cell>
          <cell r="Z7823">
            <v>0</v>
          </cell>
          <cell r="AA7823">
            <v>0</v>
          </cell>
          <cell r="AB7823">
            <v>0</v>
          </cell>
          <cell r="AC7823">
            <v>0</v>
          </cell>
          <cell r="AD7823">
            <v>0</v>
          </cell>
          <cell r="AE7823">
            <v>0</v>
          </cell>
          <cell r="AF7823">
            <v>2</v>
          </cell>
          <cell r="AG7823">
            <v>29.2504974574397</v>
          </cell>
          <cell r="AH7823">
            <v>0</v>
          </cell>
          <cell r="AI7823">
            <v>0</v>
          </cell>
          <cell r="AJ7823">
            <v>20.1336354744987</v>
          </cell>
          <cell r="AK7823">
            <v>2.4799201921479899</v>
          </cell>
          <cell r="AL7823">
            <v>3.2980709396390799</v>
          </cell>
          <cell r="AM7823">
            <v>19.87</v>
          </cell>
          <cell r="AN7823">
            <v>7.9790549806757296</v>
          </cell>
          <cell r="AO7823">
            <v>4.37</v>
          </cell>
          <cell r="AP7823">
            <v>35.140330642060697</v>
          </cell>
          <cell r="AQ7823">
            <v>3.46</v>
          </cell>
          <cell r="AR7823">
            <v>1.9448946515397101</v>
          </cell>
          <cell r="AS7823">
            <v>2.5</v>
          </cell>
          <cell r="AT7823">
            <v>7.9232904365379797</v>
          </cell>
          <cell r="AU7823">
            <v>1.6</v>
          </cell>
          <cell r="AV7823">
            <v>10.758565524596699</v>
          </cell>
          <cell r="AW7823">
            <v>9.6</v>
          </cell>
          <cell r="AX7823">
            <v>6.33563796354494</v>
          </cell>
          <cell r="AY7823">
            <v>3.8</v>
          </cell>
          <cell r="AZ7823">
            <v>5.5336971696915898</v>
          </cell>
          <cell r="BA7823">
            <v>13.7</v>
          </cell>
          <cell r="BB7823">
            <v>29.055597867479101</v>
          </cell>
          <cell r="BC7823">
            <v>13.4713922752311</v>
          </cell>
          <cell r="BD7823">
            <v>1.3970731622914401</v>
          </cell>
          <cell r="BE7823">
            <v>2.7872367259427402</v>
          </cell>
        </row>
        <row r="7824">
          <cell r="A7824">
            <v>6085511705</v>
          </cell>
          <cell r="B7824">
            <v>995</v>
          </cell>
          <cell r="C7824" t="str">
            <v>Santa Clara</v>
          </cell>
          <cell r="D7824">
            <v>94304</v>
          </cell>
          <cell r="E7824" t="str">
            <v>Palo Alto</v>
          </cell>
          <cell r="F7824">
            <v>-122.1620848</v>
          </cell>
          <cell r="G7824">
            <v>37.405552700000001</v>
          </cell>
          <cell r="H7824">
            <v>3.46016956630706</v>
          </cell>
          <cell r="I7824">
            <v>1.3494766048682101</v>
          </cell>
          <cell r="J7824" t="str">
            <v>1-5% (lowest scores)</v>
          </cell>
          <cell r="K7824" t="str">
            <v>No</v>
          </cell>
          <cell r="L7824">
            <v>3.2532389000000002E-2</v>
          </cell>
          <cell r="M7824">
            <v>11.0765401369011</v>
          </cell>
          <cell r="N7824">
            <v>9.5363030299999991</v>
          </cell>
          <cell r="O7824">
            <v>40.9181636726547</v>
          </cell>
          <cell r="P7824">
            <v>18.889809150000001</v>
          </cell>
          <cell r="Q7824">
            <v>58.357187305538297</v>
          </cell>
          <cell r="R7824">
            <v>605.72035350847705</v>
          </cell>
          <cell r="S7824">
            <v>64.787326930273196</v>
          </cell>
          <cell r="T7824">
            <v>21.312955259999999</v>
          </cell>
          <cell r="U7824">
            <v>64.612188365650994</v>
          </cell>
          <cell r="V7824">
            <v>185.50973529999999</v>
          </cell>
          <cell r="W7824">
            <v>34.385133449738099</v>
          </cell>
          <cell r="X7824">
            <v>970.24</v>
          </cell>
          <cell r="Y7824">
            <v>66.148640180473706</v>
          </cell>
          <cell r="Z7824">
            <v>157.75</v>
          </cell>
          <cell r="AA7824">
            <v>99.781101787668703</v>
          </cell>
          <cell r="AB7824">
            <v>137</v>
          </cell>
          <cell r="AC7824">
            <v>98.526977821913306</v>
          </cell>
          <cell r="AD7824">
            <v>1.645</v>
          </cell>
          <cell r="AE7824">
            <v>90.583873957367899</v>
          </cell>
          <cell r="AF7824">
            <v>3</v>
          </cell>
          <cell r="AG7824">
            <v>41.145257572407701</v>
          </cell>
          <cell r="AH7824">
            <v>1</v>
          </cell>
          <cell r="AI7824">
            <v>32.798868191464301</v>
          </cell>
          <cell r="AJ7824">
            <v>56.597184340267198</v>
          </cell>
          <cell r="AK7824">
            <v>6.9712447333183603</v>
          </cell>
          <cell r="AL7824">
            <v>86.160547604231496</v>
          </cell>
          <cell r="AM7824">
            <v>6.96</v>
          </cell>
          <cell r="AN7824">
            <v>0.19947637451689301</v>
          </cell>
          <cell r="AO7824" t="str">
            <v>NA</v>
          </cell>
          <cell r="AP7824" t="str">
            <v>NA</v>
          </cell>
          <cell r="AQ7824">
            <v>3.18</v>
          </cell>
          <cell r="AR7824">
            <v>1.0597182396209901</v>
          </cell>
          <cell r="AS7824">
            <v>4.8</v>
          </cell>
          <cell r="AT7824">
            <v>18.849356548069601</v>
          </cell>
          <cell r="AU7824">
            <v>1.4</v>
          </cell>
          <cell r="AV7824">
            <v>8.9988001599786696</v>
          </cell>
          <cell r="AW7824">
            <v>6.6</v>
          </cell>
          <cell r="AX7824">
            <v>2.3884349465744799</v>
          </cell>
          <cell r="AY7824">
            <v>3.8</v>
          </cell>
          <cell r="AZ7824">
            <v>5.5336971696915898</v>
          </cell>
          <cell r="BA7824" t="str">
            <v>NA</v>
          </cell>
          <cell r="BB7824" t="str">
            <v>NA</v>
          </cell>
          <cell r="BC7824">
            <v>4.7860847565737696</v>
          </cell>
          <cell r="BD7824">
            <v>0.4963488872754</v>
          </cell>
          <cell r="BE7824">
            <v>0.10089544709294999</v>
          </cell>
        </row>
        <row r="7825">
          <cell r="A7825">
            <v>6053012000</v>
          </cell>
          <cell r="B7825">
            <v>3563</v>
          </cell>
          <cell r="C7825" t="str">
            <v xml:space="preserve">Monterey </v>
          </cell>
          <cell r="D7825">
            <v>93950</v>
          </cell>
          <cell r="E7825" t="str">
            <v>Pacific Grove</v>
          </cell>
          <cell r="F7825">
            <v>-121.926271</v>
          </cell>
          <cell r="G7825">
            <v>36.602868600000001</v>
          </cell>
          <cell r="H7825">
            <v>3.4441671823464701</v>
          </cell>
          <cell r="I7825">
            <v>1.3368646739815899</v>
          </cell>
          <cell r="J7825" t="str">
            <v>1-5% (lowest scores)</v>
          </cell>
          <cell r="K7825" t="str">
            <v>No</v>
          </cell>
          <cell r="L7825">
            <v>3.2532389000000002E-2</v>
          </cell>
          <cell r="M7825">
            <v>11.0765401369011</v>
          </cell>
          <cell r="N7825">
            <v>5.34450672</v>
          </cell>
          <cell r="O7825">
            <v>3.9171656686626699</v>
          </cell>
          <cell r="P7825">
            <v>7.1562462140000003</v>
          </cell>
          <cell r="Q7825">
            <v>19.551960174237699</v>
          </cell>
          <cell r="R7825">
            <v>573.796278851853</v>
          </cell>
          <cell r="S7825">
            <v>60.446551078957199</v>
          </cell>
          <cell r="T7825">
            <v>0</v>
          </cell>
          <cell r="U7825">
            <v>0</v>
          </cell>
          <cell r="V7825">
            <v>2.4222675999999999E-2</v>
          </cell>
          <cell r="W7825">
            <v>1.6338238962334699</v>
          </cell>
          <cell r="X7825">
            <v>436.33</v>
          </cell>
          <cell r="Y7825">
            <v>24.4266198771776</v>
          </cell>
          <cell r="Z7825">
            <v>0</v>
          </cell>
          <cell r="AA7825">
            <v>0</v>
          </cell>
          <cell r="AB7825">
            <v>13</v>
          </cell>
          <cell r="AC7825">
            <v>56.620324395895402</v>
          </cell>
          <cell r="AD7825">
            <v>0</v>
          </cell>
          <cell r="AE7825">
            <v>0</v>
          </cell>
          <cell r="AF7825">
            <v>0</v>
          </cell>
          <cell r="AG7825">
            <v>0</v>
          </cell>
          <cell r="AH7825">
            <v>0.5</v>
          </cell>
          <cell r="AI7825">
            <v>20.490450365479798</v>
          </cell>
          <cell r="AJ7825">
            <v>16.669543158583998</v>
          </cell>
          <cell r="AK7825">
            <v>2.0532375648310102</v>
          </cell>
          <cell r="AL7825">
            <v>1.1698817672682</v>
          </cell>
          <cell r="AM7825">
            <v>25.01</v>
          </cell>
          <cell r="AN7825">
            <v>16.007979054980702</v>
          </cell>
          <cell r="AO7825">
            <v>3.52</v>
          </cell>
          <cell r="AP7825">
            <v>16.8268614635397</v>
          </cell>
          <cell r="AQ7825">
            <v>3.95</v>
          </cell>
          <cell r="AR7825">
            <v>4.3635456925570404</v>
          </cell>
          <cell r="AS7825">
            <v>5.7</v>
          </cell>
          <cell r="AT7825">
            <v>22.646984607620499</v>
          </cell>
          <cell r="AU7825">
            <v>3.1</v>
          </cell>
          <cell r="AV7825">
            <v>23.2768964138115</v>
          </cell>
          <cell r="AW7825">
            <v>22.7</v>
          </cell>
          <cell r="AX7825">
            <v>31.766184789440601</v>
          </cell>
          <cell r="AY7825">
            <v>4.3</v>
          </cell>
          <cell r="AZ7825">
            <v>8.0593984008122899</v>
          </cell>
          <cell r="BA7825">
            <v>10.4</v>
          </cell>
          <cell r="BB7825">
            <v>14.001015486164</v>
          </cell>
          <cell r="BC7825">
            <v>16.1747790049644</v>
          </cell>
          <cell r="BD7825">
            <v>1.6774323835390801</v>
          </cell>
          <cell r="BE7825">
            <v>4.9060411148946903</v>
          </cell>
        </row>
        <row r="7826">
          <cell r="A7826">
            <v>6079010404</v>
          </cell>
          <cell r="B7826">
            <v>2249</v>
          </cell>
          <cell r="C7826" t="str">
            <v>San Luis Obispo</v>
          </cell>
          <cell r="D7826">
            <v>93428</v>
          </cell>
          <cell r="E7826" t="str">
            <v>Cambria</v>
          </cell>
          <cell r="F7826">
            <v>-121.09735480000001</v>
          </cell>
          <cell r="G7826">
            <v>35.579902300000001</v>
          </cell>
          <cell r="H7826">
            <v>3.42598351416407</v>
          </cell>
          <cell r="I7826">
            <v>1.32425274309497</v>
          </cell>
          <cell r="J7826" t="str">
            <v>1-5% (lowest scores)</v>
          </cell>
          <cell r="K7826" t="str">
            <v>No</v>
          </cell>
          <cell r="L7826">
            <v>3.7784753999999997E-2</v>
          </cell>
          <cell r="M7826">
            <v>22.339763534536399</v>
          </cell>
          <cell r="N7826" t="str">
            <v>NA</v>
          </cell>
          <cell r="O7826" t="str">
            <v>NA</v>
          </cell>
          <cell r="P7826">
            <v>0.61068973500000001</v>
          </cell>
          <cell r="Q7826">
            <v>2.3646546359676401</v>
          </cell>
          <cell r="R7826">
            <v>97.262039120771703</v>
          </cell>
          <cell r="S7826">
            <v>7.8208806286640904</v>
          </cell>
          <cell r="T7826">
            <v>0</v>
          </cell>
          <cell r="U7826">
            <v>0</v>
          </cell>
          <cell r="V7826">
            <v>0.53037193599999999</v>
          </cell>
          <cell r="W7826">
            <v>4.1406834622100304</v>
          </cell>
          <cell r="X7826">
            <v>185.47</v>
          </cell>
          <cell r="Y7826">
            <v>4.87529765634791</v>
          </cell>
          <cell r="Z7826">
            <v>4</v>
          </cell>
          <cell r="AA7826">
            <v>39.000364830353902</v>
          </cell>
          <cell r="AB7826">
            <v>0</v>
          </cell>
          <cell r="AC7826">
            <v>0</v>
          </cell>
          <cell r="AD7826">
            <v>0</v>
          </cell>
          <cell r="AE7826">
            <v>0</v>
          </cell>
          <cell r="AF7826">
            <v>4</v>
          </cell>
          <cell r="AG7826">
            <v>48.795047534821997</v>
          </cell>
          <cell r="AH7826">
            <v>0.2</v>
          </cell>
          <cell r="AI7826">
            <v>9.0780476302758792</v>
          </cell>
          <cell r="AJ7826">
            <v>11.073928434999701</v>
          </cell>
          <cell r="AK7826">
            <v>1.3640089375384501</v>
          </cell>
          <cell r="AL7826">
            <v>0.112009956440572</v>
          </cell>
          <cell r="AM7826">
            <v>26.84</v>
          </cell>
          <cell r="AN7826">
            <v>19.261937414287502</v>
          </cell>
          <cell r="AO7826">
            <v>3.17</v>
          </cell>
          <cell r="AP7826">
            <v>11.3161604511085</v>
          </cell>
          <cell r="AQ7826">
            <v>5.86</v>
          </cell>
          <cell r="AR7826">
            <v>22.154344844782401</v>
          </cell>
          <cell r="AS7826">
            <v>13.5</v>
          </cell>
          <cell r="AT7826">
            <v>48.914963411556897</v>
          </cell>
          <cell r="AU7826">
            <v>4.5</v>
          </cell>
          <cell r="AV7826">
            <v>33.262231702439699</v>
          </cell>
          <cell r="AW7826">
            <v>28.6</v>
          </cell>
          <cell r="AX7826">
            <v>42.413576367064699</v>
          </cell>
          <cell r="AY7826">
            <v>4.2</v>
          </cell>
          <cell r="AZ7826">
            <v>7.5009518974489202</v>
          </cell>
          <cell r="BA7826">
            <v>12.2</v>
          </cell>
          <cell r="BB7826">
            <v>22.213759837522201</v>
          </cell>
          <cell r="BC7826">
            <v>24.219288773299699</v>
          </cell>
          <cell r="BD7826">
            <v>2.5117016610952301</v>
          </cell>
          <cell r="BE7826">
            <v>12.813721780804601</v>
          </cell>
        </row>
        <row r="7827">
          <cell r="A7827">
            <v>6013326000</v>
          </cell>
          <cell r="B7827">
            <v>3437</v>
          </cell>
          <cell r="C7827" t="str">
            <v>Contra Costa</v>
          </cell>
          <cell r="D7827">
            <v>94523</v>
          </cell>
          <cell r="E7827" t="str">
            <v>Pleasant Hill</v>
          </cell>
          <cell r="F7827">
            <v>-122.0885363</v>
          </cell>
          <cell r="G7827">
            <v>37.937267499999997</v>
          </cell>
          <cell r="H7827">
            <v>3.3986196754954698</v>
          </cell>
          <cell r="I7827">
            <v>1.31164081220835</v>
          </cell>
          <cell r="J7827" t="str">
            <v>1-5% (lowest scores)</v>
          </cell>
          <cell r="K7827" t="str">
            <v>No</v>
          </cell>
          <cell r="L7827">
            <v>3.7784753999999997E-2</v>
          </cell>
          <cell r="M7827">
            <v>22.339763534536399</v>
          </cell>
          <cell r="N7827">
            <v>7.8595845100000004</v>
          </cell>
          <cell r="O7827">
            <v>17.814371257485</v>
          </cell>
          <cell r="P7827">
            <v>18.710998159999999</v>
          </cell>
          <cell r="Q7827">
            <v>57.859365276913501</v>
          </cell>
          <cell r="R7827">
            <v>67.487150597333297</v>
          </cell>
          <cell r="S7827">
            <v>1.04777348135213</v>
          </cell>
          <cell r="T7827">
            <v>0</v>
          </cell>
          <cell r="U7827">
            <v>0</v>
          </cell>
          <cell r="V7827">
            <v>741.27832169999999</v>
          </cell>
          <cell r="W7827">
            <v>56.809678223996002</v>
          </cell>
          <cell r="X7827">
            <v>384.04</v>
          </cell>
          <cell r="Y7827">
            <v>19.5011906253917</v>
          </cell>
          <cell r="Z7827">
            <v>0</v>
          </cell>
          <cell r="AA7827">
            <v>0</v>
          </cell>
          <cell r="AB7827">
            <v>1.5</v>
          </cell>
          <cell r="AC7827">
            <v>8.8546838795100999</v>
          </cell>
          <cell r="AD7827">
            <v>0</v>
          </cell>
          <cell r="AE7827">
            <v>0</v>
          </cell>
          <cell r="AF7827">
            <v>1</v>
          </cell>
          <cell r="AG7827">
            <v>15.2553614857396</v>
          </cell>
          <cell r="AH7827">
            <v>0</v>
          </cell>
          <cell r="AI7827">
            <v>0</v>
          </cell>
          <cell r="AJ7827">
            <v>18.309445157652299</v>
          </cell>
          <cell r="AK7827">
            <v>2.2552292064192598</v>
          </cell>
          <cell r="AL7827">
            <v>1.8917237087741099</v>
          </cell>
          <cell r="AM7827">
            <v>24.53</v>
          </cell>
          <cell r="AN7827">
            <v>15.1726717366912</v>
          </cell>
          <cell r="AO7827">
            <v>2.6</v>
          </cell>
          <cell r="AP7827">
            <v>5.2928360886838401</v>
          </cell>
          <cell r="AQ7827">
            <v>4.1399999999999997</v>
          </cell>
          <cell r="AR7827">
            <v>5.71001122054607</v>
          </cell>
          <cell r="AS7827">
            <v>1.8</v>
          </cell>
          <cell r="AT7827">
            <v>4.7312641937925797</v>
          </cell>
          <cell r="AU7827">
            <v>0.5</v>
          </cell>
          <cell r="AV7827">
            <v>1.62644980669244</v>
          </cell>
          <cell r="AW7827">
            <v>15.2</v>
          </cell>
          <cell r="AX7827">
            <v>16.6687617850409</v>
          </cell>
          <cell r="AY7827">
            <v>4.5</v>
          </cell>
          <cell r="AZ7827">
            <v>9.3666708973220008</v>
          </cell>
          <cell r="BA7827">
            <v>22.6</v>
          </cell>
          <cell r="BB7827">
            <v>69.294237116019303</v>
          </cell>
          <cell r="BC7827">
            <v>14.531324887540199</v>
          </cell>
          <cell r="BD7827">
            <v>1.5069952383649901</v>
          </cell>
          <cell r="BE7827">
            <v>3.5817883717997199</v>
          </cell>
        </row>
        <row r="7828">
          <cell r="A7828">
            <v>6081609800</v>
          </cell>
          <cell r="B7828">
            <v>4492</v>
          </cell>
          <cell r="C7828" t="str">
            <v>San Mateo</v>
          </cell>
          <cell r="D7828">
            <v>94062</v>
          </cell>
          <cell r="E7828" t="str">
            <v>Redwood City</v>
          </cell>
          <cell r="F7828">
            <v>-122.2530388</v>
          </cell>
          <cell r="G7828">
            <v>37.472196799999999</v>
          </cell>
          <cell r="H7828">
            <v>3.39704431580518</v>
          </cell>
          <cell r="I7828">
            <v>1.2990288813217299</v>
          </cell>
          <cell r="J7828" t="str">
            <v>1-5% (lowest scores)</v>
          </cell>
          <cell r="K7828" t="str">
            <v>No</v>
          </cell>
          <cell r="L7828">
            <v>3.2532389000000002E-2</v>
          </cell>
          <cell r="M7828">
            <v>11.0765401369011</v>
          </cell>
          <cell r="N7828">
            <v>9.5363030299999991</v>
          </cell>
          <cell r="O7828">
            <v>40.9181636726547</v>
          </cell>
          <cell r="P7828">
            <v>17.8</v>
          </cell>
          <cell r="Q7828">
            <v>54.075917859365298</v>
          </cell>
          <cell r="R7828">
            <v>97.122010765888405</v>
          </cell>
          <cell r="S7828">
            <v>7.80840713483847</v>
          </cell>
          <cell r="T7828">
            <v>7.2748103999999994E-2</v>
          </cell>
          <cell r="U7828">
            <v>18.559556786703599</v>
          </cell>
          <cell r="V7828">
            <v>147.26177530000001</v>
          </cell>
          <cell r="W7828">
            <v>30.394113245198302</v>
          </cell>
          <cell r="X7828">
            <v>323.27999999999997</v>
          </cell>
          <cell r="Y7828">
            <v>14.0744454192255</v>
          </cell>
          <cell r="Z7828">
            <v>0</v>
          </cell>
          <cell r="AA7828">
            <v>0</v>
          </cell>
          <cell r="AB7828">
            <v>2</v>
          </cell>
          <cell r="AC7828">
            <v>13.522012578616399</v>
          </cell>
          <cell r="AD7828">
            <v>0.5</v>
          </cell>
          <cell r="AE7828">
            <v>76.848934198331804</v>
          </cell>
          <cell r="AF7828">
            <v>0</v>
          </cell>
          <cell r="AG7828">
            <v>0</v>
          </cell>
          <cell r="AH7828">
            <v>0</v>
          </cell>
          <cell r="AI7828">
            <v>0</v>
          </cell>
          <cell r="AJ7828">
            <v>22.873029237976201</v>
          </cell>
          <cell r="AK7828">
            <v>2.8173395279106201</v>
          </cell>
          <cell r="AL7828">
            <v>6.5463596764156797</v>
          </cell>
          <cell r="AM7828">
            <v>28.67</v>
          </cell>
          <cell r="AN7828">
            <v>22.8774467024062</v>
          </cell>
          <cell r="AO7828">
            <v>1.18</v>
          </cell>
          <cell r="AP7828">
            <v>0.35883634499551498</v>
          </cell>
          <cell r="AQ7828">
            <v>4.6399999999999997</v>
          </cell>
          <cell r="AR7828">
            <v>9.1509786809624707</v>
          </cell>
          <cell r="AS7828">
            <v>5.7</v>
          </cell>
          <cell r="AT7828">
            <v>22.646984607620499</v>
          </cell>
          <cell r="AU7828">
            <v>0.4</v>
          </cell>
          <cell r="AV7828">
            <v>0.75989868017597695</v>
          </cell>
          <cell r="AW7828">
            <v>8.6999999999999993</v>
          </cell>
          <cell r="AX7828">
            <v>5.04085480829667</v>
          </cell>
          <cell r="AY7828">
            <v>4.0999999999999996</v>
          </cell>
          <cell r="AZ7828">
            <v>6.9425053940855399</v>
          </cell>
          <cell r="BA7828">
            <v>13.2</v>
          </cell>
          <cell r="BB7828">
            <v>26.8976897689769</v>
          </cell>
          <cell r="BC7828">
            <v>11.6266702806429</v>
          </cell>
          <cell r="BD7828">
            <v>1.2057631968570299</v>
          </cell>
          <cell r="BE7828">
            <v>1.9548492874259</v>
          </cell>
        </row>
        <row r="7829">
          <cell r="A7829">
            <v>6061021204</v>
          </cell>
          <cell r="B7829">
            <v>2482</v>
          </cell>
          <cell r="C7829" t="str">
            <v xml:space="preserve">Placer </v>
          </cell>
          <cell r="D7829">
            <v>95663</v>
          </cell>
          <cell r="E7829" t="str">
            <v>Penryn</v>
          </cell>
          <cell r="F7829">
            <v>-121.1915419</v>
          </cell>
          <cell r="G7829">
            <v>38.866377700000001</v>
          </cell>
          <cell r="H7829">
            <v>3.36204285608392</v>
          </cell>
          <cell r="I7829">
            <v>1.28641695043511</v>
          </cell>
          <cell r="J7829" t="str">
            <v>1-5% (lowest scores)</v>
          </cell>
          <cell r="K7829" t="str">
            <v>No</v>
          </cell>
          <cell r="L7829">
            <v>5.3108966000000001E-2</v>
          </cell>
          <cell r="M7829">
            <v>73.926571250777897</v>
          </cell>
          <cell r="N7829">
            <v>7.8595845100000004</v>
          </cell>
          <cell r="O7829">
            <v>17.814371257485</v>
          </cell>
          <cell r="P7829">
            <v>4.4294286879999998</v>
          </cell>
          <cell r="Q7829">
            <v>12.246421904169299</v>
          </cell>
          <cell r="R7829">
            <v>153.58181264226499</v>
          </cell>
          <cell r="S7829">
            <v>9.4424348259947593</v>
          </cell>
          <cell r="T7829">
            <v>212.842704</v>
          </cell>
          <cell r="U7829">
            <v>80.470914127423796</v>
          </cell>
          <cell r="V7829">
            <v>17.05289831</v>
          </cell>
          <cell r="W7829">
            <v>11.012721376902</v>
          </cell>
          <cell r="X7829">
            <v>362.08</v>
          </cell>
          <cell r="Y7829">
            <v>17.546058403308699</v>
          </cell>
          <cell r="Z7829">
            <v>27.75</v>
          </cell>
          <cell r="AA7829">
            <v>89.492885808099203</v>
          </cell>
          <cell r="AB7829">
            <v>6</v>
          </cell>
          <cell r="AC7829">
            <v>36.378682555445202</v>
          </cell>
          <cell r="AD7829">
            <v>0</v>
          </cell>
          <cell r="AE7829">
            <v>0</v>
          </cell>
          <cell r="AF7829">
            <v>0</v>
          </cell>
          <cell r="AG7829">
            <v>0</v>
          </cell>
          <cell r="AH7829">
            <v>0.25</v>
          </cell>
          <cell r="AI7829">
            <v>10.1155387880217</v>
          </cell>
          <cell r="AJ7829">
            <v>30.252425538300699</v>
          </cell>
          <cell r="AK7829">
            <v>3.7262818753677398</v>
          </cell>
          <cell r="AL7829">
            <v>20.2986932171749</v>
          </cell>
          <cell r="AM7829">
            <v>21.88</v>
          </cell>
          <cell r="AN7829">
            <v>10.5223787557661</v>
          </cell>
          <cell r="AO7829">
            <v>0.98</v>
          </cell>
          <cell r="AP7829">
            <v>0.17941817249775699</v>
          </cell>
          <cell r="AQ7829">
            <v>5.08</v>
          </cell>
          <cell r="AR7829">
            <v>13.389851639446499</v>
          </cell>
          <cell r="AS7829">
            <v>4</v>
          </cell>
          <cell r="AT7829">
            <v>14.9381781478678</v>
          </cell>
          <cell r="AU7829">
            <v>0</v>
          </cell>
          <cell r="AV7829">
            <v>0</v>
          </cell>
          <cell r="AW7829">
            <v>19.100000000000001</v>
          </cell>
          <cell r="AX7829">
            <v>24.864864864864899</v>
          </cell>
          <cell r="AY7829">
            <v>3.2</v>
          </cell>
          <cell r="AZ7829">
            <v>3.1602995303972601</v>
          </cell>
          <cell r="BA7829">
            <v>6.6</v>
          </cell>
          <cell r="BB7829">
            <v>3.88423457730388</v>
          </cell>
          <cell r="BC7829">
            <v>8.7000324733284309</v>
          </cell>
          <cell r="BD7829">
            <v>0.90225135095345399</v>
          </cell>
          <cell r="BE7829">
            <v>0.90805902383654902</v>
          </cell>
        </row>
        <row r="7830">
          <cell r="A7830">
            <v>6037920032</v>
          </cell>
          <cell r="B7830">
            <v>2897</v>
          </cell>
          <cell r="C7830" t="str">
            <v>Los Angeles</v>
          </cell>
          <cell r="D7830">
            <v>91390</v>
          </cell>
          <cell r="E7830" t="str">
            <v>Santa Clarita</v>
          </cell>
          <cell r="F7830">
            <v>-118.467462</v>
          </cell>
          <cell r="G7830">
            <v>34.458013100000002</v>
          </cell>
          <cell r="H7830">
            <v>3.3539057863076902</v>
          </cell>
          <cell r="I7830">
            <v>1.27380501954849</v>
          </cell>
          <cell r="J7830" t="str">
            <v>1-5% (lowest scores)</v>
          </cell>
          <cell r="K7830" t="str">
            <v>No</v>
          </cell>
          <cell r="L7830">
            <v>6.2162955999999998E-2</v>
          </cell>
          <cell r="M7830">
            <v>91.101431238332296</v>
          </cell>
          <cell r="N7830">
            <v>9.1171234000000005</v>
          </cell>
          <cell r="O7830">
            <v>32.609780439121799</v>
          </cell>
          <cell r="P7830">
            <v>5.0759263859999999</v>
          </cell>
          <cell r="Q7830">
            <v>14.0385812072184</v>
          </cell>
          <cell r="R7830">
            <v>630.78058825854498</v>
          </cell>
          <cell r="S7830">
            <v>71.310964201072693</v>
          </cell>
          <cell r="T7830">
            <v>0.18268374600000001</v>
          </cell>
          <cell r="U7830">
            <v>25.831024930747901</v>
          </cell>
          <cell r="V7830">
            <v>26.850742019999998</v>
          </cell>
          <cell r="W7830">
            <v>13.881267148914899</v>
          </cell>
          <cell r="X7830">
            <v>385.3</v>
          </cell>
          <cell r="Y7830">
            <v>19.613986715127201</v>
          </cell>
          <cell r="Z7830">
            <v>0</v>
          </cell>
          <cell r="AA7830">
            <v>0</v>
          </cell>
          <cell r="AB7830">
            <v>0</v>
          </cell>
          <cell r="AC7830">
            <v>0</v>
          </cell>
          <cell r="AD7830">
            <v>0</v>
          </cell>
          <cell r="AE7830">
            <v>0</v>
          </cell>
          <cell r="AF7830">
            <v>0</v>
          </cell>
          <cell r="AG7830">
            <v>0</v>
          </cell>
          <cell r="AH7830">
            <v>0</v>
          </cell>
          <cell r="AI7830">
            <v>0</v>
          </cell>
          <cell r="AJ7830">
            <v>25.560670083860501</v>
          </cell>
          <cell r="AK7830">
            <v>3.1483843017862601</v>
          </cell>
          <cell r="AL7830">
            <v>10.777846919726199</v>
          </cell>
          <cell r="AM7830">
            <v>14.49</v>
          </cell>
          <cell r="AN7830">
            <v>2.7926692432364999</v>
          </cell>
          <cell r="AO7830">
            <v>2.17</v>
          </cell>
          <cell r="AP7830">
            <v>2.9347686787133198</v>
          </cell>
          <cell r="AQ7830">
            <v>5.88</v>
          </cell>
          <cell r="AR7830">
            <v>22.341353945891999</v>
          </cell>
          <cell r="AS7830">
            <v>7.7</v>
          </cell>
          <cell r="AT7830">
            <v>30.873075952561202</v>
          </cell>
          <cell r="AU7830">
            <v>1.7</v>
          </cell>
          <cell r="AV7830">
            <v>11.5184642047727</v>
          </cell>
          <cell r="AW7830">
            <v>7.5</v>
          </cell>
          <cell r="AX7830">
            <v>3.4318038969201798</v>
          </cell>
          <cell r="AY7830">
            <v>4.4000000000000004</v>
          </cell>
          <cell r="AZ7830">
            <v>8.6939967000888405</v>
          </cell>
          <cell r="BA7830">
            <v>4.8</v>
          </cell>
          <cell r="BB7830">
            <v>1.4216806296014199</v>
          </cell>
          <cell r="BC7830">
            <v>10.272034116368101</v>
          </cell>
          <cell r="BD7830">
            <v>1.0652783983215799</v>
          </cell>
          <cell r="BE7830">
            <v>1.4882078446210101</v>
          </cell>
        </row>
        <row r="7831">
          <cell r="A7831">
            <v>6013345112</v>
          </cell>
          <cell r="B7831">
            <v>6513</v>
          </cell>
          <cell r="C7831" t="str">
            <v>Contra Costa</v>
          </cell>
          <cell r="D7831">
            <v>94582</v>
          </cell>
          <cell r="E7831" t="str">
            <v>San Ramon</v>
          </cell>
          <cell r="F7831">
            <v>-121.9274296</v>
          </cell>
          <cell r="G7831">
            <v>37.761443100000001</v>
          </cell>
          <cell r="H7831">
            <v>3.3536988905483498</v>
          </cell>
          <cell r="I7831">
            <v>1.2611930886618701</v>
          </cell>
          <cell r="J7831" t="str">
            <v>1-5% (lowest scores)</v>
          </cell>
          <cell r="K7831" t="str">
            <v>No</v>
          </cell>
          <cell r="L7831">
            <v>3.7784753999999997E-2</v>
          </cell>
          <cell r="M7831">
            <v>22.339763534536399</v>
          </cell>
          <cell r="N7831">
            <v>8.2787641399999998</v>
          </cell>
          <cell r="O7831">
            <v>20.159680638722602</v>
          </cell>
          <cell r="P7831">
            <v>6.5682716079999999</v>
          </cell>
          <cell r="Q7831">
            <v>17.822028624766599</v>
          </cell>
          <cell r="R7831">
            <v>124.713169876151</v>
          </cell>
          <cell r="S7831">
            <v>8.5318697767244593</v>
          </cell>
          <cell r="T7831">
            <v>0</v>
          </cell>
          <cell r="U7831">
            <v>0</v>
          </cell>
          <cell r="V7831">
            <v>380.0685325</v>
          </cell>
          <cell r="W7831">
            <v>46.245946620104803</v>
          </cell>
          <cell r="X7831">
            <v>381.99</v>
          </cell>
          <cell r="Y7831">
            <v>19.263065547061</v>
          </cell>
          <cell r="Z7831">
            <v>0</v>
          </cell>
          <cell r="AA7831">
            <v>0</v>
          </cell>
          <cell r="AB7831">
            <v>3</v>
          </cell>
          <cell r="AC7831">
            <v>21.8801721284343</v>
          </cell>
          <cell r="AD7831">
            <v>0</v>
          </cell>
          <cell r="AE7831">
            <v>0</v>
          </cell>
          <cell r="AF7831">
            <v>0</v>
          </cell>
          <cell r="AG7831">
            <v>0</v>
          </cell>
          <cell r="AH7831">
            <v>0</v>
          </cell>
          <cell r="AI7831">
            <v>0</v>
          </cell>
          <cell r="AJ7831">
            <v>14.2550928792209</v>
          </cell>
          <cell r="AK7831">
            <v>1.7558424913822099</v>
          </cell>
          <cell r="AL7831">
            <v>0.423148724331052</v>
          </cell>
          <cell r="AM7831">
            <v>27.23</v>
          </cell>
          <cell r="AN7831">
            <v>20.109712005984299</v>
          </cell>
          <cell r="AO7831">
            <v>3.67</v>
          </cell>
          <cell r="AP7831">
            <v>19.3387158785083</v>
          </cell>
          <cell r="AQ7831">
            <v>5.36</v>
          </cell>
          <cell r="AR7831">
            <v>16.095249968831801</v>
          </cell>
          <cell r="AS7831">
            <v>1.4000000000000099</v>
          </cell>
          <cell r="AT7831">
            <v>3.01539237951047</v>
          </cell>
          <cell r="AU7831">
            <v>5.7</v>
          </cell>
          <cell r="AV7831">
            <v>40.394614051459797</v>
          </cell>
          <cell r="AW7831">
            <v>6.7</v>
          </cell>
          <cell r="AX7831">
            <v>2.5644248900062898</v>
          </cell>
          <cell r="AY7831">
            <v>8.1999999999999993</v>
          </cell>
          <cell r="AZ7831">
            <v>40.512755425815499</v>
          </cell>
          <cell r="BA7831">
            <v>7.2</v>
          </cell>
          <cell r="BB7831">
            <v>5.1155115511551204</v>
          </cell>
          <cell r="BC7831">
            <v>18.417549472015398</v>
          </cell>
          <cell r="BD7831">
            <v>1.9100226284581501</v>
          </cell>
          <cell r="BE7831">
            <v>6.7978307478874997</v>
          </cell>
        </row>
        <row r="7832">
          <cell r="A7832">
            <v>6085510802</v>
          </cell>
          <cell r="B7832">
            <v>1840</v>
          </cell>
          <cell r="C7832" t="str">
            <v>Santa Clara</v>
          </cell>
          <cell r="D7832">
            <v>94306</v>
          </cell>
          <cell r="E7832" t="str">
            <v>Palo Alto</v>
          </cell>
          <cell r="F7832">
            <v>-122.1103938</v>
          </cell>
          <cell r="G7832">
            <v>37.414421400000002</v>
          </cell>
          <cell r="H7832">
            <v>3.3396194642197798</v>
          </cell>
          <cell r="I7832">
            <v>1.2485811577752599</v>
          </cell>
          <cell r="J7832" t="str">
            <v>1-5% (lowest scores)</v>
          </cell>
          <cell r="K7832" t="str">
            <v>No</v>
          </cell>
          <cell r="L7832">
            <v>3.5257981000000001E-2</v>
          </cell>
          <cell r="M7832">
            <v>16.938394523957701</v>
          </cell>
          <cell r="N7832">
            <v>9.5363030299999991</v>
          </cell>
          <cell r="O7832">
            <v>40.9181636726547</v>
          </cell>
          <cell r="P7832">
            <v>23.86</v>
          </cell>
          <cell r="Q7832">
            <v>72.980709396390793</v>
          </cell>
          <cell r="R7832">
            <v>266.51996303852701</v>
          </cell>
          <cell r="S7832">
            <v>26.680803293002398</v>
          </cell>
          <cell r="T7832">
            <v>0</v>
          </cell>
          <cell r="U7832">
            <v>0</v>
          </cell>
          <cell r="V7832">
            <v>209.60968360000001</v>
          </cell>
          <cell r="W7832">
            <v>36.979296582688903</v>
          </cell>
          <cell r="X7832">
            <v>619.64</v>
          </cell>
          <cell r="Y7832">
            <v>43.601955132222102</v>
          </cell>
          <cell r="Z7832">
            <v>5.6</v>
          </cell>
          <cell r="AA7832">
            <v>46.169281284202803</v>
          </cell>
          <cell r="AB7832">
            <v>20.399999999999999</v>
          </cell>
          <cell r="AC7832">
            <v>71.350546176762705</v>
          </cell>
          <cell r="AD7832">
            <v>0.11</v>
          </cell>
          <cell r="AE7832">
            <v>45.801668211306797</v>
          </cell>
          <cell r="AF7832">
            <v>0</v>
          </cell>
          <cell r="AG7832">
            <v>0</v>
          </cell>
          <cell r="AH7832">
            <v>0</v>
          </cell>
          <cell r="AI7832">
            <v>0</v>
          </cell>
          <cell r="AJ7832">
            <v>33.564225673476898</v>
          </cell>
          <cell r="AK7832">
            <v>4.13420621858854</v>
          </cell>
          <cell r="AL7832">
            <v>27.9651524579963</v>
          </cell>
          <cell r="AM7832">
            <v>13.49</v>
          </cell>
          <cell r="AN7832">
            <v>2.1693055728712101</v>
          </cell>
          <cell r="AO7832">
            <v>3.12</v>
          </cell>
          <cell r="AP7832">
            <v>10.5087786748686</v>
          </cell>
          <cell r="AQ7832">
            <v>4.4000000000000004</v>
          </cell>
          <cell r="AR7832">
            <v>7.3681585837177401</v>
          </cell>
          <cell r="AS7832">
            <v>0.59999999999999398</v>
          </cell>
          <cell r="AT7832">
            <v>0.61821852132223098</v>
          </cell>
          <cell r="AU7832">
            <v>5.2</v>
          </cell>
          <cell r="AV7832">
            <v>37.848286895080697</v>
          </cell>
          <cell r="AW7832">
            <v>2.2999999999999998</v>
          </cell>
          <cell r="AX7832">
            <v>5.02828409805154E-2</v>
          </cell>
          <cell r="AY7832">
            <v>2.7</v>
          </cell>
          <cell r="AZ7832">
            <v>1.7261073740322399</v>
          </cell>
          <cell r="BA7832">
            <v>6.8</v>
          </cell>
          <cell r="BB7832">
            <v>4.2396547347042404</v>
          </cell>
          <cell r="BC7832">
            <v>7.7892955085215902</v>
          </cell>
          <cell r="BD7832">
            <v>0.80780185787634895</v>
          </cell>
          <cell r="BE7832">
            <v>0.61798461344431799</v>
          </cell>
        </row>
        <row r="7833">
          <cell r="A7833">
            <v>6037670406</v>
          </cell>
          <cell r="B7833">
            <v>1903</v>
          </cell>
          <cell r="C7833" t="str">
            <v>Los Angeles</v>
          </cell>
          <cell r="D7833">
            <v>90274</v>
          </cell>
          <cell r="E7833" t="str">
            <v>Palos Verdes Peninsula</v>
          </cell>
          <cell r="F7833">
            <v>-118.38531159999999</v>
          </cell>
          <cell r="G7833">
            <v>33.763047999999998</v>
          </cell>
          <cell r="H7833">
            <v>3.33481905285706</v>
          </cell>
          <cell r="I7833">
            <v>1.23596922688864</v>
          </cell>
          <cell r="J7833" t="str">
            <v>1-5% (lowest scores)</v>
          </cell>
          <cell r="K7833" t="str">
            <v>No</v>
          </cell>
          <cell r="L7833">
            <v>4.2298794000000001E-2</v>
          </cell>
          <cell r="M7833">
            <v>31.835718730553801</v>
          </cell>
          <cell r="N7833">
            <v>12.05</v>
          </cell>
          <cell r="O7833">
            <v>81.661676646706596</v>
          </cell>
          <cell r="P7833">
            <v>6.0945002730000004</v>
          </cell>
          <cell r="Q7833">
            <v>16.428126944617301</v>
          </cell>
          <cell r="R7833">
            <v>187.24254609241899</v>
          </cell>
          <cell r="S7833">
            <v>14.207309467381799</v>
          </cell>
          <cell r="T7833">
            <v>0</v>
          </cell>
          <cell r="U7833">
            <v>0</v>
          </cell>
          <cell r="V7833">
            <v>2520.1898820000001</v>
          </cell>
          <cell r="W7833">
            <v>70.715889249189303</v>
          </cell>
          <cell r="X7833">
            <v>255.53</v>
          </cell>
          <cell r="Y7833">
            <v>8.8983581902494002</v>
          </cell>
          <cell r="Z7833">
            <v>0.4</v>
          </cell>
          <cell r="AA7833">
            <v>6.32980663991244</v>
          </cell>
          <cell r="AB7833">
            <v>0</v>
          </cell>
          <cell r="AC7833">
            <v>0</v>
          </cell>
          <cell r="AD7833">
            <v>0</v>
          </cell>
          <cell r="AE7833">
            <v>0</v>
          </cell>
          <cell r="AF7833">
            <v>0</v>
          </cell>
          <cell r="AG7833">
            <v>0</v>
          </cell>
          <cell r="AH7833">
            <v>0</v>
          </cell>
          <cell r="AI7833">
            <v>0</v>
          </cell>
          <cell r="AJ7833">
            <v>21.7312327501559</v>
          </cell>
          <cell r="AK7833">
            <v>2.6767010342289499</v>
          </cell>
          <cell r="AL7833">
            <v>5.0777846919726199</v>
          </cell>
          <cell r="AM7833">
            <v>11.15</v>
          </cell>
          <cell r="AN7833">
            <v>1.1469891534721399</v>
          </cell>
          <cell r="AO7833">
            <v>1.79</v>
          </cell>
          <cell r="AP7833">
            <v>1.40971421248238</v>
          </cell>
          <cell r="AQ7833">
            <v>3.56</v>
          </cell>
          <cell r="AR7833">
            <v>2.2067073930931298</v>
          </cell>
          <cell r="AS7833" t="str">
            <v>NA</v>
          </cell>
          <cell r="AT7833" t="str">
            <v>NA</v>
          </cell>
          <cell r="AU7833">
            <v>12.3</v>
          </cell>
          <cell r="AV7833">
            <v>66.884415411278496</v>
          </cell>
          <cell r="AW7833">
            <v>6.9</v>
          </cell>
          <cell r="AX7833">
            <v>2.8158390949088599</v>
          </cell>
          <cell r="AY7833">
            <v>2.4</v>
          </cell>
          <cell r="AZ7833">
            <v>1.29458053052418</v>
          </cell>
          <cell r="BA7833">
            <v>11.5</v>
          </cell>
          <cell r="BB7833">
            <v>18.761106879918799</v>
          </cell>
          <cell r="BC7833">
            <v>12.0133945327534</v>
          </cell>
          <cell r="BD7833">
            <v>1.2458690792181399</v>
          </cell>
          <cell r="BE7833">
            <v>2.0809685962920899</v>
          </cell>
        </row>
        <row r="7834">
          <cell r="A7834">
            <v>6059063008</v>
          </cell>
          <cell r="B7834">
            <v>857</v>
          </cell>
          <cell r="C7834" t="str">
            <v xml:space="preserve">Orange </v>
          </cell>
          <cell r="D7834">
            <v>92660</v>
          </cell>
          <cell r="E7834" t="str">
            <v>Newport Beach</v>
          </cell>
          <cell r="F7834">
            <v>-117.8780201</v>
          </cell>
          <cell r="G7834">
            <v>33.614930100000002</v>
          </cell>
          <cell r="H7834">
            <v>3.31425375375923</v>
          </cell>
          <cell r="I7834">
            <v>1.22335729600202</v>
          </cell>
          <cell r="J7834" t="str">
            <v>1-5% (lowest scores)</v>
          </cell>
          <cell r="K7834" t="str">
            <v>No</v>
          </cell>
          <cell r="L7834">
            <v>4.6178296000000001E-2</v>
          </cell>
          <cell r="M7834">
            <v>53.018046048537599</v>
          </cell>
          <cell r="N7834">
            <v>9.9554826599999995</v>
          </cell>
          <cell r="O7834">
            <v>42.864271457085799</v>
          </cell>
          <cell r="P7834">
            <v>15.84572427</v>
          </cell>
          <cell r="Q7834">
            <v>48.139390168014899</v>
          </cell>
          <cell r="R7834">
            <v>268.00449657466203</v>
          </cell>
          <cell r="S7834">
            <v>27.666209305226399</v>
          </cell>
          <cell r="T7834">
            <v>0</v>
          </cell>
          <cell r="U7834">
            <v>0</v>
          </cell>
          <cell r="V7834">
            <v>6398.4810189999998</v>
          </cell>
          <cell r="W7834">
            <v>86.343227737590396</v>
          </cell>
          <cell r="X7834">
            <v>667.8</v>
          </cell>
          <cell r="Y7834">
            <v>47.499686677528501</v>
          </cell>
          <cell r="Z7834">
            <v>10</v>
          </cell>
          <cell r="AA7834">
            <v>62.805545421379101</v>
          </cell>
          <cell r="AB7834">
            <v>0</v>
          </cell>
          <cell r="AC7834">
            <v>0</v>
          </cell>
          <cell r="AD7834">
            <v>2.5000000000000001E-2</v>
          </cell>
          <cell r="AE7834">
            <v>15.681186283595901</v>
          </cell>
          <cell r="AF7834">
            <v>10</v>
          </cell>
          <cell r="AG7834">
            <v>85.783771832854299</v>
          </cell>
          <cell r="AH7834">
            <v>0</v>
          </cell>
          <cell r="AI7834">
            <v>0</v>
          </cell>
          <cell r="AJ7834">
            <v>40.049541320996603</v>
          </cell>
          <cell r="AK7834">
            <v>4.9330219738011696</v>
          </cell>
          <cell r="AL7834">
            <v>45.003111387678899</v>
          </cell>
          <cell r="AM7834">
            <v>15.41</v>
          </cell>
          <cell r="AN7834">
            <v>3.62797656152599</v>
          </cell>
          <cell r="AO7834" t="str">
            <v>NA</v>
          </cell>
          <cell r="AP7834" t="str">
            <v>NA</v>
          </cell>
          <cell r="AQ7834">
            <v>2.75</v>
          </cell>
          <cell r="AR7834">
            <v>0.37401820221917498</v>
          </cell>
          <cell r="AS7834">
            <v>0</v>
          </cell>
          <cell r="AT7834">
            <v>0</v>
          </cell>
          <cell r="AU7834" t="str">
            <v>NA</v>
          </cell>
          <cell r="AV7834" t="str">
            <v>NA</v>
          </cell>
          <cell r="AW7834">
            <v>15.1</v>
          </cell>
          <cell r="AX7834">
            <v>16.392206159648001</v>
          </cell>
          <cell r="AY7834">
            <v>1</v>
          </cell>
          <cell r="AZ7834">
            <v>0.164995557811905</v>
          </cell>
          <cell r="BA7834">
            <v>13.3</v>
          </cell>
          <cell r="BB7834">
            <v>27.2658035034273</v>
          </cell>
          <cell r="BC7834">
            <v>6.4783743435471903</v>
          </cell>
          <cell r="BD7834">
            <v>0.67185059611753795</v>
          </cell>
          <cell r="BE7834">
            <v>0.353134064825325</v>
          </cell>
        </row>
        <row r="7835">
          <cell r="A7835">
            <v>6097153502</v>
          </cell>
          <cell r="B7835">
            <v>3684</v>
          </cell>
          <cell r="C7835" t="str">
            <v xml:space="preserve">Sonoma </v>
          </cell>
          <cell r="D7835">
            <v>94952</v>
          </cell>
          <cell r="E7835" t="str">
            <v>Petaluma</v>
          </cell>
          <cell r="F7835">
            <v>-122.8783675</v>
          </cell>
          <cell r="G7835">
            <v>38.335158999999997</v>
          </cell>
          <cell r="H7835">
            <v>3.29031739933045</v>
          </cell>
          <cell r="I7835">
            <v>1.2107453651154001</v>
          </cell>
          <cell r="J7835" t="str">
            <v>1-5% (lowest scores)</v>
          </cell>
          <cell r="K7835" t="str">
            <v>No</v>
          </cell>
          <cell r="L7835">
            <v>2.9592332999999998E-2</v>
          </cell>
          <cell r="M7835">
            <v>7.5793403858120696</v>
          </cell>
          <cell r="N7835">
            <v>6.1828659799999999</v>
          </cell>
          <cell r="O7835">
            <v>7.7594810379241501</v>
          </cell>
          <cell r="P7835">
            <v>2.0254920269999999</v>
          </cell>
          <cell r="Q7835">
            <v>6.1605476042314899</v>
          </cell>
          <cell r="R7835">
            <v>638.26102550320104</v>
          </cell>
          <cell r="S7835">
            <v>71.872271423225598</v>
          </cell>
          <cell r="T7835">
            <v>29.552669789999999</v>
          </cell>
          <cell r="U7835">
            <v>67.659279778393397</v>
          </cell>
          <cell r="V7835">
            <v>80.08250529</v>
          </cell>
          <cell r="W7835">
            <v>23.422299825392901</v>
          </cell>
          <cell r="X7835">
            <v>162.97999999999999</v>
          </cell>
          <cell r="Y7835">
            <v>3.7724025567113699</v>
          </cell>
          <cell r="Z7835">
            <v>0</v>
          </cell>
          <cell r="AA7835">
            <v>0</v>
          </cell>
          <cell r="AB7835">
            <v>2</v>
          </cell>
          <cell r="AC7835">
            <v>13.522012578616399</v>
          </cell>
          <cell r="AD7835">
            <v>0</v>
          </cell>
          <cell r="AE7835">
            <v>0</v>
          </cell>
          <cell r="AF7835">
            <v>5</v>
          </cell>
          <cell r="AG7835">
            <v>55.007738226840601</v>
          </cell>
          <cell r="AH7835">
            <v>1</v>
          </cell>
          <cell r="AI7835">
            <v>32.798868191464301</v>
          </cell>
          <cell r="AJ7835">
            <v>24.681491039003401</v>
          </cell>
          <cell r="AK7835">
            <v>3.0400931852307802</v>
          </cell>
          <cell r="AL7835">
            <v>9.1599253266957099</v>
          </cell>
          <cell r="AM7835">
            <v>22.54</v>
          </cell>
          <cell r="AN7835">
            <v>11.694302456052901</v>
          </cell>
          <cell r="AO7835">
            <v>2.1</v>
          </cell>
          <cell r="AP7835">
            <v>2.4734076637190801</v>
          </cell>
          <cell r="AQ7835">
            <v>3.31</v>
          </cell>
          <cell r="AR7835">
            <v>1.52100735569131</v>
          </cell>
          <cell r="AS7835">
            <v>3.3</v>
          </cell>
          <cell r="AT7835">
            <v>11.7335352006056</v>
          </cell>
          <cell r="AU7835">
            <v>0.5</v>
          </cell>
          <cell r="AV7835">
            <v>1.62644980669244</v>
          </cell>
          <cell r="AW7835">
            <v>24.1</v>
          </cell>
          <cell r="AX7835">
            <v>34.582023884349503</v>
          </cell>
          <cell r="AY7835">
            <v>5</v>
          </cell>
          <cell r="AZ7835">
            <v>12.691965985531199</v>
          </cell>
          <cell r="BA7835">
            <v>11.2</v>
          </cell>
          <cell r="BB7835">
            <v>17.580604214267598</v>
          </cell>
          <cell r="BC7835">
            <v>10.436244155055199</v>
          </cell>
          <cell r="BD7835">
            <v>1.0823080737509301</v>
          </cell>
          <cell r="BE7835">
            <v>1.5386555681674901</v>
          </cell>
        </row>
        <row r="7836">
          <cell r="A7836">
            <v>6053012402</v>
          </cell>
          <cell r="B7836">
            <v>2987</v>
          </cell>
          <cell r="C7836" t="str">
            <v xml:space="preserve">Monterey </v>
          </cell>
          <cell r="D7836">
            <v>93950</v>
          </cell>
          <cell r="E7836" t="str">
            <v>Pacific Grove</v>
          </cell>
          <cell r="F7836">
            <v>-121.9316658</v>
          </cell>
          <cell r="G7836">
            <v>36.627780999999999</v>
          </cell>
          <cell r="H7836">
            <v>3.2901060787957799</v>
          </cell>
          <cell r="I7836">
            <v>1.1981334342287799</v>
          </cell>
          <cell r="J7836" t="str">
            <v>1-5% (lowest scores)</v>
          </cell>
          <cell r="K7836" t="str">
            <v>No</v>
          </cell>
          <cell r="L7836">
            <v>3.5257981000000001E-2</v>
          </cell>
          <cell r="M7836">
            <v>16.938394523957701</v>
          </cell>
          <cell r="N7836">
            <v>5.34450672</v>
          </cell>
          <cell r="O7836">
            <v>3.9171656686626699</v>
          </cell>
          <cell r="P7836">
            <v>3.7193283699999999</v>
          </cell>
          <cell r="Q7836">
            <v>10.5289359054138</v>
          </cell>
          <cell r="R7836">
            <v>299.96464186463101</v>
          </cell>
          <cell r="S7836">
            <v>32.1566670824498</v>
          </cell>
          <cell r="T7836">
            <v>0</v>
          </cell>
          <cell r="U7836">
            <v>0</v>
          </cell>
          <cell r="V7836">
            <v>3.3939710999999997E-2</v>
          </cell>
          <cell r="W7836">
            <v>1.8333749064604601</v>
          </cell>
          <cell r="X7836">
            <v>123.62</v>
          </cell>
          <cell r="Y7836">
            <v>2.11805990725655</v>
          </cell>
          <cell r="Z7836">
            <v>10</v>
          </cell>
          <cell r="AA7836">
            <v>62.805545421379101</v>
          </cell>
          <cell r="AB7836">
            <v>3.75</v>
          </cell>
          <cell r="AC7836">
            <v>25.1406818934128</v>
          </cell>
          <cell r="AD7836">
            <v>0</v>
          </cell>
          <cell r="AE7836">
            <v>0</v>
          </cell>
          <cell r="AF7836">
            <v>0</v>
          </cell>
          <cell r="AG7836">
            <v>0</v>
          </cell>
          <cell r="AH7836">
            <v>0</v>
          </cell>
          <cell r="AI7836">
            <v>0</v>
          </cell>
          <cell r="AJ7836">
            <v>12.2909482966243</v>
          </cell>
          <cell r="AK7836">
            <v>1.5139129195048899</v>
          </cell>
          <cell r="AL7836">
            <v>0.24891101431238299</v>
          </cell>
          <cell r="AM7836">
            <v>32.06</v>
          </cell>
          <cell r="AN7836">
            <v>28.861737937912999</v>
          </cell>
          <cell r="AO7836">
            <v>4.9000000000000004</v>
          </cell>
          <cell r="AP7836">
            <v>49.647571446879397</v>
          </cell>
          <cell r="AQ7836">
            <v>4.87</v>
          </cell>
          <cell r="AR7836">
            <v>11.382620620870201</v>
          </cell>
          <cell r="AS7836">
            <v>3</v>
          </cell>
          <cell r="AT7836">
            <v>10.2447640676255</v>
          </cell>
          <cell r="AU7836">
            <v>0.9</v>
          </cell>
          <cell r="AV7836">
            <v>4.8393547526996397</v>
          </cell>
          <cell r="AW7836">
            <v>13.4</v>
          </cell>
          <cell r="AX7836">
            <v>13.0483972344437</v>
          </cell>
          <cell r="AY7836">
            <v>5.7</v>
          </cell>
          <cell r="AZ7836">
            <v>18.327198883106998</v>
          </cell>
          <cell r="BA7836">
            <v>10.199999999999999</v>
          </cell>
          <cell r="BB7836">
            <v>13.277481594313301</v>
          </cell>
          <cell r="BC7836">
            <v>20.955707987496002</v>
          </cell>
          <cell r="BD7836">
            <v>2.1732465826844098</v>
          </cell>
          <cell r="BE7836">
            <v>9.2193214781182995</v>
          </cell>
        </row>
        <row r="7837">
          <cell r="A7837">
            <v>6053010702</v>
          </cell>
          <cell r="B7837">
            <v>3911</v>
          </cell>
          <cell r="C7837" t="str">
            <v xml:space="preserve">Monterey </v>
          </cell>
          <cell r="D7837">
            <v>93908</v>
          </cell>
          <cell r="E7837" t="str">
            <v>Salinas</v>
          </cell>
          <cell r="F7837">
            <v>-121.6316313</v>
          </cell>
          <cell r="G7837">
            <v>36.5436798</v>
          </cell>
          <cell r="H7837">
            <v>3.28929303783086</v>
          </cell>
          <cell r="I7837">
            <v>1.18552150334216</v>
          </cell>
          <cell r="J7837" t="str">
            <v>1-5% (lowest scores)</v>
          </cell>
          <cell r="K7837" t="str">
            <v>No</v>
          </cell>
          <cell r="L7837">
            <v>3.5257981000000001E-2</v>
          </cell>
          <cell r="M7837">
            <v>16.938394523957701</v>
          </cell>
          <cell r="N7837">
            <v>4.9253270899999997</v>
          </cell>
          <cell r="O7837">
            <v>2.3203592814371299</v>
          </cell>
          <cell r="P7837">
            <v>1.084979873</v>
          </cell>
          <cell r="Q7837">
            <v>3.6838830118232702</v>
          </cell>
          <cell r="R7837">
            <v>1145.74909843368</v>
          </cell>
          <cell r="S7837">
            <v>99.862791567918194</v>
          </cell>
          <cell r="T7837">
            <v>1586.6295319999999</v>
          </cell>
          <cell r="U7837">
            <v>91.308864265927994</v>
          </cell>
          <cell r="V7837">
            <v>0.24768315499999999</v>
          </cell>
          <cell r="W7837">
            <v>3.3549513594412601</v>
          </cell>
          <cell r="X7837">
            <v>282.07</v>
          </cell>
          <cell r="Y7837">
            <v>10.6780298282993</v>
          </cell>
          <cell r="Z7837">
            <v>12</v>
          </cell>
          <cell r="AA7837">
            <v>69.390733309011296</v>
          </cell>
          <cell r="AB7837">
            <v>4</v>
          </cell>
          <cell r="AC7837">
            <v>26.911618669314802</v>
          </cell>
          <cell r="AD7837">
            <v>0</v>
          </cell>
          <cell r="AE7837">
            <v>0</v>
          </cell>
          <cell r="AF7837">
            <v>16</v>
          </cell>
          <cell r="AG7837">
            <v>97.258456776475796</v>
          </cell>
          <cell r="AH7837">
            <v>2.5</v>
          </cell>
          <cell r="AI7837">
            <v>57.179910398490897</v>
          </cell>
          <cell r="AJ7837">
            <v>38.444359737724703</v>
          </cell>
          <cell r="AK7837">
            <v>4.7353069498323501</v>
          </cell>
          <cell r="AL7837">
            <v>41.182327317983798</v>
          </cell>
          <cell r="AM7837">
            <v>17.07</v>
          </cell>
          <cell r="AN7837">
            <v>5.1115820969953898</v>
          </cell>
          <cell r="AO7837">
            <v>3.12</v>
          </cell>
          <cell r="AP7837">
            <v>10.5087786748686</v>
          </cell>
          <cell r="AQ7837">
            <v>5.21</v>
          </cell>
          <cell r="AR7837">
            <v>14.5368407929186</v>
          </cell>
          <cell r="AS7837">
            <v>2.4000000000000101</v>
          </cell>
          <cell r="AT7837">
            <v>7.4186222558667696</v>
          </cell>
          <cell r="AU7837">
            <v>0</v>
          </cell>
          <cell r="AV7837">
            <v>0</v>
          </cell>
          <cell r="AW7837">
            <v>7.1</v>
          </cell>
          <cell r="AX7837">
            <v>3.0546825895663101</v>
          </cell>
          <cell r="AY7837">
            <v>2.2000000000000002</v>
          </cell>
          <cell r="AZ7837">
            <v>1.12958497271227</v>
          </cell>
          <cell r="BA7837">
            <v>7.2</v>
          </cell>
          <cell r="BB7837">
            <v>5.1155115511551204</v>
          </cell>
          <cell r="BC7837">
            <v>6.6980403977271497</v>
          </cell>
          <cell r="BD7837">
            <v>0.69463142995351301</v>
          </cell>
          <cell r="BE7837">
            <v>0.39096985748518098</v>
          </cell>
        </row>
        <row r="7838">
          <cell r="A7838">
            <v>6061022011</v>
          </cell>
          <cell r="B7838">
            <v>1686</v>
          </cell>
          <cell r="C7838" t="str">
            <v xml:space="preserve">Placer </v>
          </cell>
          <cell r="D7838">
            <v>96161</v>
          </cell>
          <cell r="E7838" t="str">
            <v>Truckee</v>
          </cell>
          <cell r="F7838">
            <v>-120.130439</v>
          </cell>
          <cell r="G7838">
            <v>39.275692499999998</v>
          </cell>
          <cell r="H7838">
            <v>3.2796746234806302</v>
          </cell>
          <cell r="I7838">
            <v>1.1729095724555401</v>
          </cell>
          <cell r="J7838" t="str">
            <v>1-5% (lowest scores)</v>
          </cell>
          <cell r="K7838" t="str">
            <v>No</v>
          </cell>
          <cell r="L7838">
            <v>4.7908481000000003E-2</v>
          </cell>
          <cell r="M7838">
            <v>60.883634100808997</v>
          </cell>
          <cell r="N7838">
            <v>6.6020456100000002</v>
          </cell>
          <cell r="O7838">
            <v>8.6701596806387204</v>
          </cell>
          <cell r="P7838">
            <v>1.1693695669999999</v>
          </cell>
          <cell r="Q7838">
            <v>3.9825762289981301</v>
          </cell>
          <cell r="R7838">
            <v>741.14106939910698</v>
          </cell>
          <cell r="S7838">
            <v>85.406012224023996</v>
          </cell>
          <cell r="T7838">
            <v>7.472506622</v>
          </cell>
          <cell r="U7838">
            <v>55.851800554016599</v>
          </cell>
          <cell r="V7838">
            <v>143.8278742</v>
          </cell>
          <cell r="W7838">
            <v>29.9825392866051</v>
          </cell>
          <cell r="X7838">
            <v>500.94</v>
          </cell>
          <cell r="Y7838">
            <v>30.868529890963799</v>
          </cell>
          <cell r="Z7838">
            <v>0</v>
          </cell>
          <cell r="AA7838">
            <v>0</v>
          </cell>
          <cell r="AB7838">
            <v>3</v>
          </cell>
          <cell r="AC7838">
            <v>21.8801721284343</v>
          </cell>
          <cell r="AD7838">
            <v>0</v>
          </cell>
          <cell r="AE7838">
            <v>0</v>
          </cell>
          <cell r="AF7838">
            <v>1</v>
          </cell>
          <cell r="AG7838">
            <v>15.2553614857396</v>
          </cell>
          <cell r="AH7838">
            <v>1.75</v>
          </cell>
          <cell r="AI7838">
            <v>41.098797453430798</v>
          </cell>
          <cell r="AJ7838">
            <v>31.467550829845599</v>
          </cell>
          <cell r="AK7838">
            <v>3.8759524974622299</v>
          </cell>
          <cell r="AL7838">
            <v>23.198506533914099</v>
          </cell>
          <cell r="AM7838">
            <v>9.16</v>
          </cell>
          <cell r="AN7838">
            <v>0.44882184266301001</v>
          </cell>
          <cell r="AO7838">
            <v>3.28</v>
          </cell>
          <cell r="AP7838">
            <v>12.8540305010893</v>
          </cell>
          <cell r="AQ7838">
            <v>2.72</v>
          </cell>
          <cell r="AR7838">
            <v>0.36155092881186901</v>
          </cell>
          <cell r="AS7838">
            <v>2.0999999999999899</v>
          </cell>
          <cell r="AT7838">
            <v>5.9298511228867001</v>
          </cell>
          <cell r="AU7838" t="str">
            <v>NA</v>
          </cell>
          <cell r="AV7838" t="str">
            <v>NA</v>
          </cell>
          <cell r="AW7838">
            <v>15.2</v>
          </cell>
          <cell r="AX7838">
            <v>16.6687617850409</v>
          </cell>
          <cell r="AY7838">
            <v>5</v>
          </cell>
          <cell r="AZ7838">
            <v>12.691965985531199</v>
          </cell>
          <cell r="BA7838" t="str">
            <v>NA</v>
          </cell>
          <cell r="BB7838" t="str">
            <v>NA</v>
          </cell>
          <cell r="BC7838">
            <v>8.1591636943371508</v>
          </cell>
          <cell r="BD7838">
            <v>0.84615965382134795</v>
          </cell>
          <cell r="BE7838">
            <v>0.79455164585698101</v>
          </cell>
        </row>
        <row r="7839">
          <cell r="A7839">
            <v>6081605700</v>
          </cell>
          <cell r="B7839">
            <v>5273</v>
          </cell>
          <cell r="C7839" t="str">
            <v>San Mateo</v>
          </cell>
          <cell r="D7839">
            <v>94010</v>
          </cell>
          <cell r="E7839" t="str">
            <v>Burlingame</v>
          </cell>
          <cell r="F7839">
            <v>-122.3483099</v>
          </cell>
          <cell r="G7839">
            <v>37.548011299999999</v>
          </cell>
          <cell r="H7839">
            <v>3.26498578238049</v>
          </cell>
          <cell r="I7839">
            <v>1.1602976415689199</v>
          </cell>
          <cell r="J7839" t="str">
            <v>1-5% (lowest scores)</v>
          </cell>
          <cell r="K7839" t="str">
            <v>No</v>
          </cell>
          <cell r="L7839">
            <v>3.2532389000000002E-2</v>
          </cell>
          <cell r="M7839">
            <v>11.0765401369011</v>
          </cell>
          <cell r="N7839">
            <v>9.1171234000000005</v>
          </cell>
          <cell r="O7839">
            <v>32.609780439121799</v>
          </cell>
          <cell r="P7839">
            <v>12.12842459</v>
          </cell>
          <cell r="Q7839">
            <v>35.370255133789698</v>
          </cell>
          <cell r="R7839">
            <v>421.72395426638502</v>
          </cell>
          <cell r="S7839">
            <v>43.819383809404997</v>
          </cell>
          <cell r="T7839">
            <v>2.1380983140000001</v>
          </cell>
          <cell r="U7839">
            <v>45.360110803324098</v>
          </cell>
          <cell r="V7839">
            <v>150.4847183</v>
          </cell>
          <cell r="W7839">
            <v>30.8181591419307</v>
          </cell>
          <cell r="X7839">
            <v>627.91</v>
          </cell>
          <cell r="Y7839">
            <v>44.1283368843213</v>
          </cell>
          <cell r="Z7839">
            <v>0</v>
          </cell>
          <cell r="AA7839">
            <v>0</v>
          </cell>
          <cell r="AB7839">
            <v>10.25</v>
          </cell>
          <cell r="AC7839">
            <v>49.884144323071801</v>
          </cell>
          <cell r="AD7839">
            <v>0.15</v>
          </cell>
          <cell r="AE7839">
            <v>54.012974976830399</v>
          </cell>
          <cell r="AF7839">
            <v>2</v>
          </cell>
          <cell r="AG7839">
            <v>29.2504974574397</v>
          </cell>
          <cell r="AH7839">
            <v>0</v>
          </cell>
          <cell r="AI7839">
            <v>0</v>
          </cell>
          <cell r="AJ7839">
            <v>32.0367521979936</v>
          </cell>
          <cell r="AK7839">
            <v>3.94606273503241</v>
          </cell>
          <cell r="AL7839">
            <v>24.430616054760399</v>
          </cell>
          <cell r="AM7839">
            <v>23.9</v>
          </cell>
          <cell r="AN7839">
            <v>13.8636080289241</v>
          </cell>
          <cell r="AO7839">
            <v>3.11</v>
          </cell>
          <cell r="AP7839">
            <v>10.265282583621699</v>
          </cell>
          <cell r="AQ7839">
            <v>3.78</v>
          </cell>
          <cell r="AR7839">
            <v>3.31629472634335</v>
          </cell>
          <cell r="AS7839">
            <v>0.40000000000000602</v>
          </cell>
          <cell r="AT7839">
            <v>0.32803431743628603</v>
          </cell>
          <cell r="AU7839">
            <v>3.5</v>
          </cell>
          <cell r="AV7839">
            <v>26.276496467137701</v>
          </cell>
          <cell r="AW7839">
            <v>3</v>
          </cell>
          <cell r="AX7839">
            <v>0.13827781269641701</v>
          </cell>
          <cell r="AY7839">
            <v>3.5</v>
          </cell>
          <cell r="AZ7839">
            <v>4.2518086051529398</v>
          </cell>
          <cell r="BA7839">
            <v>6.2</v>
          </cell>
          <cell r="BB7839">
            <v>3.0464584920030502</v>
          </cell>
          <cell r="BC7839">
            <v>7.9783051259241597</v>
          </cell>
          <cell r="BD7839">
            <v>0.827403414901276</v>
          </cell>
          <cell r="BE7839">
            <v>0.70626812965065</v>
          </cell>
        </row>
        <row r="7840">
          <cell r="A7840">
            <v>6081605800</v>
          </cell>
          <cell r="B7840">
            <v>2640</v>
          </cell>
          <cell r="C7840" t="str">
            <v>San Mateo</v>
          </cell>
          <cell r="D7840">
            <v>94402</v>
          </cell>
          <cell r="E7840" t="str">
            <v>San Mateo</v>
          </cell>
          <cell r="F7840">
            <v>-122.3451754</v>
          </cell>
          <cell r="G7840">
            <v>37.568017599999997</v>
          </cell>
          <cell r="H7840">
            <v>3.2428670107586099</v>
          </cell>
          <cell r="I7840">
            <v>1.14768571068231</v>
          </cell>
          <cell r="J7840" t="str">
            <v>1-5% (lowest scores)</v>
          </cell>
          <cell r="K7840" t="str">
            <v>No</v>
          </cell>
          <cell r="L7840">
            <v>3.2532389000000002E-2</v>
          </cell>
          <cell r="M7840">
            <v>11.0765401369011</v>
          </cell>
          <cell r="N7840">
            <v>9.1171234000000005</v>
          </cell>
          <cell r="O7840">
            <v>32.609780439121799</v>
          </cell>
          <cell r="P7840">
            <v>13.144406350000001</v>
          </cell>
          <cell r="Q7840">
            <v>39.514623522090901</v>
          </cell>
          <cell r="R7840">
            <v>97.508833825534097</v>
          </cell>
          <cell r="S7840">
            <v>7.8458276163153302</v>
          </cell>
          <cell r="T7840">
            <v>0</v>
          </cell>
          <cell r="U7840">
            <v>0</v>
          </cell>
          <cell r="V7840">
            <v>142.2618985</v>
          </cell>
          <cell r="W7840">
            <v>29.770516338238998</v>
          </cell>
          <cell r="X7840">
            <v>473.65</v>
          </cell>
          <cell r="Y7840">
            <v>28.1488908384509</v>
          </cell>
          <cell r="Z7840">
            <v>0</v>
          </cell>
          <cell r="AA7840">
            <v>0</v>
          </cell>
          <cell r="AB7840">
            <v>15.5</v>
          </cell>
          <cell r="AC7840">
            <v>62.3965574313141</v>
          </cell>
          <cell r="AD7840">
            <v>0.01</v>
          </cell>
          <cell r="AE7840">
            <v>8.5634847080630205</v>
          </cell>
          <cell r="AF7840">
            <v>10</v>
          </cell>
          <cell r="AG7840">
            <v>85.783771832854299</v>
          </cell>
          <cell r="AH7840">
            <v>0</v>
          </cell>
          <cell r="AI7840">
            <v>0</v>
          </cell>
          <cell r="AJ7840">
            <v>24.6368427306363</v>
          </cell>
          <cell r="AK7840">
            <v>3.0345937193441999</v>
          </cell>
          <cell r="AL7840">
            <v>8.9483509645301798</v>
          </cell>
          <cell r="AM7840">
            <v>29.58</v>
          </cell>
          <cell r="AN7840">
            <v>24.410921331504799</v>
          </cell>
          <cell r="AO7840">
            <v>1.92</v>
          </cell>
          <cell r="AP7840">
            <v>1.79418172497757</v>
          </cell>
          <cell r="AQ7840">
            <v>2.99</v>
          </cell>
          <cell r="AR7840">
            <v>0.67323276399451404</v>
          </cell>
          <cell r="AS7840">
            <v>2.8</v>
          </cell>
          <cell r="AT7840">
            <v>9.2606611153166796</v>
          </cell>
          <cell r="AU7840">
            <v>2.2000000000000002</v>
          </cell>
          <cell r="AV7840">
            <v>15.6779096120517</v>
          </cell>
          <cell r="AW7840">
            <v>5.2</v>
          </cell>
          <cell r="AX7840">
            <v>1.1565053425518499</v>
          </cell>
          <cell r="AY7840">
            <v>4.7</v>
          </cell>
          <cell r="AZ7840">
            <v>10.4074121081355</v>
          </cell>
          <cell r="BA7840">
            <v>12.1</v>
          </cell>
          <cell r="BB7840">
            <v>21.744097486671699</v>
          </cell>
          <cell r="BC7840">
            <v>10.304381203218901</v>
          </cell>
          <cell r="BD7840">
            <v>1.0686330068129899</v>
          </cell>
          <cell r="BE7840">
            <v>1.50081977550763</v>
          </cell>
        </row>
        <row r="7841">
          <cell r="A7841">
            <v>6037800101</v>
          </cell>
          <cell r="B7841">
            <v>5485</v>
          </cell>
          <cell r="C7841" t="str">
            <v>Los Angeles</v>
          </cell>
          <cell r="D7841">
            <v>91302</v>
          </cell>
          <cell r="E7841" t="str">
            <v>Calabasas</v>
          </cell>
          <cell r="F7841">
            <v>-118.6236584</v>
          </cell>
          <cell r="G7841">
            <v>34.1316542</v>
          </cell>
          <cell r="H7841">
            <v>3.23068082590301</v>
          </cell>
          <cell r="I7841">
            <v>1.13507377979569</v>
          </cell>
          <cell r="J7841" t="str">
            <v>1-5% (lowest scores)</v>
          </cell>
          <cell r="K7841" t="str">
            <v>No</v>
          </cell>
          <cell r="L7841">
            <v>5.5122142999999998E-2</v>
          </cell>
          <cell r="M7841">
            <v>77.871810827629105</v>
          </cell>
          <cell r="N7841">
            <v>10.37</v>
          </cell>
          <cell r="O7841">
            <v>52.607285429141697</v>
          </cell>
          <cell r="P7841">
            <v>4.921007973</v>
          </cell>
          <cell r="Q7841">
            <v>13.6901057871811</v>
          </cell>
          <cell r="R7841">
            <v>417.01383074718098</v>
          </cell>
          <cell r="S7841">
            <v>43.357864537857097</v>
          </cell>
          <cell r="T7841">
            <v>7.2952088999999998E-2</v>
          </cell>
          <cell r="U7841">
            <v>18.594182825484801</v>
          </cell>
          <cell r="V7841">
            <v>398.95376290000002</v>
          </cell>
          <cell r="W7841">
            <v>47.131454227987</v>
          </cell>
          <cell r="X7841">
            <v>354.56</v>
          </cell>
          <cell r="Y7841">
            <v>16.8191502694573</v>
          </cell>
          <cell r="Z7841">
            <v>0</v>
          </cell>
          <cell r="AA7841">
            <v>0</v>
          </cell>
          <cell r="AB7841">
            <v>0</v>
          </cell>
          <cell r="AC7841">
            <v>0</v>
          </cell>
          <cell r="AD7841">
            <v>0</v>
          </cell>
          <cell r="AE7841">
            <v>0</v>
          </cell>
          <cell r="AF7841">
            <v>8</v>
          </cell>
          <cell r="AG7841">
            <v>76.387353526420497</v>
          </cell>
          <cell r="AH7841">
            <v>0</v>
          </cell>
          <cell r="AI7841">
            <v>0</v>
          </cell>
          <cell r="AJ7841">
            <v>30.813619178403101</v>
          </cell>
          <cell r="AK7841">
            <v>3.7954057770872098</v>
          </cell>
          <cell r="AL7841">
            <v>21.3690105787181</v>
          </cell>
          <cell r="AM7841">
            <v>14.77</v>
          </cell>
          <cell r="AN7841">
            <v>3.1417528986410699</v>
          </cell>
          <cell r="AO7841">
            <v>2.0699999999999998</v>
          </cell>
          <cell r="AP7841">
            <v>2.3324362424708398</v>
          </cell>
          <cell r="AQ7841">
            <v>4.55</v>
          </cell>
          <cell r="AR7841">
            <v>8.4902131903752593</v>
          </cell>
          <cell r="AS7841">
            <v>1.8</v>
          </cell>
          <cell r="AT7841">
            <v>4.7312641937925797</v>
          </cell>
          <cell r="AU7841">
            <v>1.8</v>
          </cell>
          <cell r="AV7841">
            <v>12.278362884948701</v>
          </cell>
          <cell r="AW7841">
            <v>8.9</v>
          </cell>
          <cell r="AX7841">
            <v>5.2922690131992498</v>
          </cell>
          <cell r="AY7841">
            <v>7.4</v>
          </cell>
          <cell r="AZ7841">
            <v>32.872191902525699</v>
          </cell>
          <cell r="BA7841">
            <v>6.5</v>
          </cell>
          <cell r="BB7841">
            <v>3.6303630363036299</v>
          </cell>
          <cell r="BC7841">
            <v>8.2078454916581798</v>
          </cell>
          <cell r="BD7841">
            <v>0.85120828065514298</v>
          </cell>
          <cell r="BE7841">
            <v>0.83238743851683705</v>
          </cell>
        </row>
        <row r="7842">
          <cell r="A7842">
            <v>6013355306</v>
          </cell>
          <cell r="B7842">
            <v>4922</v>
          </cell>
          <cell r="C7842" t="str">
            <v>Contra Costa</v>
          </cell>
          <cell r="D7842">
            <v>94517</v>
          </cell>
          <cell r="E7842" t="str">
            <v>Clayton</v>
          </cell>
          <cell r="F7842">
            <v>-121.9256511</v>
          </cell>
          <cell r="G7842">
            <v>37.893421199999999</v>
          </cell>
          <cell r="H7842">
            <v>3.1559670021395601</v>
          </cell>
          <cell r="I7842">
            <v>1.1224618489090701</v>
          </cell>
          <cell r="J7842" t="str">
            <v>1-5% (lowest scores)</v>
          </cell>
          <cell r="K7842" t="str">
            <v>No</v>
          </cell>
          <cell r="L7842">
            <v>3.7784753999999997E-2</v>
          </cell>
          <cell r="M7842">
            <v>22.339763534536399</v>
          </cell>
          <cell r="N7842">
            <v>7.8595845100000004</v>
          </cell>
          <cell r="O7842">
            <v>17.814371257485</v>
          </cell>
          <cell r="P7842">
            <v>0.86057724700000005</v>
          </cell>
          <cell r="Q7842">
            <v>3.2856253889234601</v>
          </cell>
          <cell r="R7842">
            <v>76.413009283249195</v>
          </cell>
          <cell r="S7842">
            <v>4.9145565672945004</v>
          </cell>
          <cell r="T7842">
            <v>5.5632090000000004E-3</v>
          </cell>
          <cell r="U7842">
            <v>6.3365650969529099</v>
          </cell>
          <cell r="V7842">
            <v>568.98464390000004</v>
          </cell>
          <cell r="W7842">
            <v>52.8934896482914</v>
          </cell>
          <cell r="X7842">
            <v>307.62</v>
          </cell>
          <cell r="Y7842">
            <v>12.7710239378368</v>
          </cell>
          <cell r="Z7842">
            <v>0</v>
          </cell>
          <cell r="AA7842">
            <v>0</v>
          </cell>
          <cell r="AB7842">
            <v>2.5</v>
          </cell>
          <cell r="AC7842">
            <v>15.441906653426001</v>
          </cell>
          <cell r="AD7842">
            <v>0</v>
          </cell>
          <cell r="AE7842">
            <v>0</v>
          </cell>
          <cell r="AF7842">
            <v>4</v>
          </cell>
          <cell r="AG7842">
            <v>48.795047534821997</v>
          </cell>
          <cell r="AH7842">
            <v>0.1</v>
          </cell>
          <cell r="AI7842">
            <v>1.3440226361707099</v>
          </cell>
          <cell r="AJ7842">
            <v>15.834483734134601</v>
          </cell>
          <cell r="AK7842">
            <v>1.95038079408245</v>
          </cell>
          <cell r="AL7842">
            <v>0.79651524579962696</v>
          </cell>
          <cell r="AM7842">
            <v>28.8</v>
          </cell>
          <cell r="AN7842">
            <v>23.114324897145</v>
          </cell>
          <cell r="AO7842">
            <v>3.55</v>
          </cell>
          <cell r="AP7842">
            <v>17.249775727284401</v>
          </cell>
          <cell r="AQ7842">
            <v>6.58</v>
          </cell>
          <cell r="AR7842">
            <v>31.405061713003398</v>
          </cell>
          <cell r="AS7842">
            <v>1</v>
          </cell>
          <cell r="AT7842">
            <v>1.5644713600807501</v>
          </cell>
          <cell r="AU7842">
            <v>0.5</v>
          </cell>
          <cell r="AV7842">
            <v>1.62644980669244</v>
          </cell>
          <cell r="AW7842">
            <v>4.5999999999999996</v>
          </cell>
          <cell r="AX7842">
            <v>0.60339409176618497</v>
          </cell>
          <cell r="AY7842">
            <v>6.1</v>
          </cell>
          <cell r="AZ7842">
            <v>21.2844269577358</v>
          </cell>
          <cell r="BA7842">
            <v>9.6</v>
          </cell>
          <cell r="BB7842">
            <v>11.335364305661299</v>
          </cell>
          <cell r="BC7842">
            <v>15.6029377084324</v>
          </cell>
          <cell r="BD7842">
            <v>1.6181286299141699</v>
          </cell>
          <cell r="BE7842">
            <v>4.4141758103165598</v>
          </cell>
        </row>
        <row r="7843">
          <cell r="A7843">
            <v>6013353001</v>
          </cell>
          <cell r="B7843">
            <v>3521</v>
          </cell>
          <cell r="C7843" t="str">
            <v>Contra Costa</v>
          </cell>
          <cell r="D7843">
            <v>94563</v>
          </cell>
          <cell r="E7843" t="str">
            <v>Orinda</v>
          </cell>
          <cell r="F7843">
            <v>-122.1812338</v>
          </cell>
          <cell r="G7843">
            <v>37.856670800000003</v>
          </cell>
          <cell r="H7843">
            <v>3.15438014820423</v>
          </cell>
          <cell r="I7843">
            <v>1.1098499180224499</v>
          </cell>
          <cell r="J7843" t="str">
            <v>1-5% (lowest scores)</v>
          </cell>
          <cell r="K7843" t="str">
            <v>No</v>
          </cell>
          <cell r="L7843">
            <v>3.2532389000000002E-2</v>
          </cell>
          <cell r="M7843">
            <v>11.0765401369011</v>
          </cell>
          <cell r="N7843">
            <v>8.2787641399999998</v>
          </cell>
          <cell r="O7843">
            <v>20.159680638722602</v>
          </cell>
          <cell r="P7843">
            <v>13.167668539999999</v>
          </cell>
          <cell r="Q7843">
            <v>39.651524579962697</v>
          </cell>
          <cell r="R7843">
            <v>248.883944309051</v>
          </cell>
          <cell r="S7843">
            <v>24.946987651241098</v>
          </cell>
          <cell r="T7843">
            <v>0</v>
          </cell>
          <cell r="U7843">
            <v>0</v>
          </cell>
          <cell r="V7843">
            <v>455.49763969999998</v>
          </cell>
          <cell r="W7843">
            <v>49.338987278623101</v>
          </cell>
          <cell r="X7843">
            <v>1625.02</v>
          </cell>
          <cell r="Y7843">
            <v>85.323975435518193</v>
          </cell>
          <cell r="Z7843">
            <v>1</v>
          </cell>
          <cell r="AA7843">
            <v>17.967894928858101</v>
          </cell>
          <cell r="AB7843">
            <v>0</v>
          </cell>
          <cell r="AC7843">
            <v>0</v>
          </cell>
          <cell r="AD7843">
            <v>0</v>
          </cell>
          <cell r="AE7843">
            <v>0</v>
          </cell>
          <cell r="AF7843">
            <v>0</v>
          </cell>
          <cell r="AG7843">
            <v>0</v>
          </cell>
          <cell r="AH7843">
            <v>2</v>
          </cell>
          <cell r="AI7843">
            <v>50.4362178731431</v>
          </cell>
          <cell r="AJ7843">
            <v>26.5124356840352</v>
          </cell>
          <cell r="AK7843">
            <v>3.26561612179486</v>
          </cell>
          <cell r="AL7843">
            <v>12.2588674548849</v>
          </cell>
          <cell r="AM7843">
            <v>19.399999999999999</v>
          </cell>
          <cell r="AN7843">
            <v>7.3930931305323497</v>
          </cell>
          <cell r="AO7843">
            <v>2.92</v>
          </cell>
          <cell r="AP7843">
            <v>7.90721517365116</v>
          </cell>
          <cell r="AQ7843">
            <v>4.7</v>
          </cell>
          <cell r="AR7843">
            <v>9.9239496322154306</v>
          </cell>
          <cell r="AS7843">
            <v>1.2</v>
          </cell>
          <cell r="AT7843">
            <v>2.1069896543022999</v>
          </cell>
          <cell r="AU7843">
            <v>0</v>
          </cell>
          <cell r="AV7843">
            <v>0</v>
          </cell>
          <cell r="AW7843">
            <v>5.0999999999999996</v>
          </cell>
          <cell r="AX7843">
            <v>1.06851037083595</v>
          </cell>
          <cell r="AY7843">
            <v>8.6</v>
          </cell>
          <cell r="AZ7843">
            <v>44.041121969793103</v>
          </cell>
          <cell r="BA7843">
            <v>6.6</v>
          </cell>
          <cell r="BB7843">
            <v>3.88423457730388</v>
          </cell>
          <cell r="BC7843">
            <v>9.3141286466233506</v>
          </cell>
          <cell r="BD7843">
            <v>0.96593721691651702</v>
          </cell>
          <cell r="BE7843">
            <v>1.0594021944759699</v>
          </cell>
        </row>
        <row r="7844">
          <cell r="A7844">
            <v>6083002907</v>
          </cell>
          <cell r="B7844">
            <v>4190</v>
          </cell>
          <cell r="C7844" t="str">
            <v>Santa Barbara</v>
          </cell>
          <cell r="D7844">
            <v>93117</v>
          </cell>
          <cell r="E7844" t="str">
            <v>Goleta</v>
          </cell>
          <cell r="F7844">
            <v>-119.8420038</v>
          </cell>
          <cell r="G7844">
            <v>34.473978299999999</v>
          </cell>
          <cell r="H7844">
            <v>3.1516188594235901</v>
          </cell>
          <cell r="I7844">
            <v>1.09723798713583</v>
          </cell>
          <cell r="J7844" t="str">
            <v>1-5% (lowest scores)</v>
          </cell>
          <cell r="K7844" t="str">
            <v>No</v>
          </cell>
          <cell r="L7844">
            <v>4.0127210000000003E-2</v>
          </cell>
          <cell r="M7844">
            <v>25.8742999377722</v>
          </cell>
          <cell r="N7844">
            <v>4.5061474600000002</v>
          </cell>
          <cell r="O7844">
            <v>1.85878243512974</v>
          </cell>
          <cell r="P7844">
            <v>2.4596677649999998</v>
          </cell>
          <cell r="Q7844">
            <v>7.2433105164903502</v>
          </cell>
          <cell r="R7844">
            <v>226.558123226129</v>
          </cell>
          <cell r="S7844">
            <v>19.284021454409402</v>
          </cell>
          <cell r="T7844">
            <v>0.18832391500000001</v>
          </cell>
          <cell r="U7844">
            <v>26.1426592797784</v>
          </cell>
          <cell r="V7844">
            <v>8.3116839999999997E-3</v>
          </cell>
          <cell r="W7844">
            <v>0.74831628835121</v>
          </cell>
          <cell r="X7844">
            <v>216.49</v>
          </cell>
          <cell r="Y7844">
            <v>6.4669758115051996</v>
          </cell>
          <cell r="Z7844">
            <v>4</v>
          </cell>
          <cell r="AA7844">
            <v>39.000364830353902</v>
          </cell>
          <cell r="AB7844">
            <v>6</v>
          </cell>
          <cell r="AC7844">
            <v>36.378682555445202</v>
          </cell>
          <cell r="AD7844">
            <v>0</v>
          </cell>
          <cell r="AE7844">
            <v>0</v>
          </cell>
          <cell r="AF7844">
            <v>6</v>
          </cell>
          <cell r="AG7844">
            <v>63.166040238779601</v>
          </cell>
          <cell r="AH7844">
            <v>0</v>
          </cell>
          <cell r="AI7844">
            <v>0</v>
          </cell>
          <cell r="AJ7844">
            <v>17.580945434346798</v>
          </cell>
          <cell r="AK7844">
            <v>2.1654977132625501</v>
          </cell>
          <cell r="AL7844">
            <v>1.4934660858743001</v>
          </cell>
          <cell r="AM7844">
            <v>24.59</v>
          </cell>
          <cell r="AN7844">
            <v>15.3596808378008</v>
          </cell>
          <cell r="AO7844">
            <v>2.48</v>
          </cell>
          <cell r="AP7844">
            <v>4.4213763936947297</v>
          </cell>
          <cell r="AQ7844">
            <v>3.57</v>
          </cell>
          <cell r="AR7844">
            <v>2.2565764867223499</v>
          </cell>
          <cell r="AS7844">
            <v>7.8</v>
          </cell>
          <cell r="AT7844">
            <v>31.339894019682099</v>
          </cell>
          <cell r="AU7844">
            <v>4.2</v>
          </cell>
          <cell r="AV7844">
            <v>31.5424610051993</v>
          </cell>
          <cell r="AW7844">
            <v>13.9</v>
          </cell>
          <cell r="AX7844">
            <v>13.9409176618479</v>
          </cell>
          <cell r="AY7844">
            <v>1.3</v>
          </cell>
          <cell r="AZ7844">
            <v>0.35537504759487198</v>
          </cell>
          <cell r="BA7844">
            <v>13.1</v>
          </cell>
          <cell r="BB7844">
            <v>26.428027418126401</v>
          </cell>
          <cell r="BC7844">
            <v>14.0336064682814</v>
          </cell>
          <cell r="BD7844">
            <v>1.45537852112314</v>
          </cell>
          <cell r="BE7844">
            <v>3.2034304452011599</v>
          </cell>
        </row>
        <row r="7845">
          <cell r="A7845">
            <v>6037620904</v>
          </cell>
          <cell r="B7845">
            <v>2888</v>
          </cell>
          <cell r="C7845" t="str">
            <v>Los Angeles</v>
          </cell>
          <cell r="D7845">
            <v>90266</v>
          </cell>
          <cell r="E7845" t="str">
            <v>Manhattan Beach</v>
          </cell>
          <cell r="F7845">
            <v>-118.410369</v>
          </cell>
          <cell r="G7845">
            <v>33.880730700000001</v>
          </cell>
          <cell r="H7845">
            <v>3.1411580633819001</v>
          </cell>
          <cell r="I7845">
            <v>1.08462605624921</v>
          </cell>
          <cell r="J7845" t="str">
            <v>1-5% (lowest scores)</v>
          </cell>
          <cell r="K7845" t="str">
            <v>No</v>
          </cell>
          <cell r="L7845">
            <v>4.4311970999999999E-2</v>
          </cell>
          <cell r="M7845">
            <v>40.485376477909099</v>
          </cell>
          <cell r="N7845">
            <v>12.05</v>
          </cell>
          <cell r="O7845">
            <v>81.661676646706596</v>
          </cell>
          <cell r="P7845">
            <v>8.3007427499999995</v>
          </cell>
          <cell r="Q7845">
            <v>23.484754200373398</v>
          </cell>
          <cell r="R7845">
            <v>142.75854336413201</v>
          </cell>
          <cell r="S7845">
            <v>8.9559685667955602</v>
          </cell>
          <cell r="T7845">
            <v>0</v>
          </cell>
          <cell r="U7845">
            <v>0</v>
          </cell>
          <cell r="V7845">
            <v>3732.6717020000001</v>
          </cell>
          <cell r="W7845">
            <v>75.954103267647795</v>
          </cell>
          <cell r="X7845">
            <v>429.68</v>
          </cell>
          <cell r="Y7845">
            <v>23.7498433387643</v>
          </cell>
          <cell r="Z7845">
            <v>2.1</v>
          </cell>
          <cell r="AA7845">
            <v>27.617657789128099</v>
          </cell>
          <cell r="AB7845">
            <v>0</v>
          </cell>
          <cell r="AC7845">
            <v>0</v>
          </cell>
          <cell r="AD7845">
            <v>0</v>
          </cell>
          <cell r="AE7845">
            <v>0</v>
          </cell>
          <cell r="AF7845">
            <v>6</v>
          </cell>
          <cell r="AG7845">
            <v>63.166040238779601</v>
          </cell>
          <cell r="AH7845">
            <v>0</v>
          </cell>
          <cell r="AI7845">
            <v>0</v>
          </cell>
          <cell r="AJ7845">
            <v>30.2705058207364</v>
          </cell>
          <cell r="AK7845">
            <v>3.72850887791523</v>
          </cell>
          <cell r="AL7845">
            <v>20.360920970753</v>
          </cell>
          <cell r="AM7845">
            <v>15.85</v>
          </cell>
          <cell r="AN7845">
            <v>3.9271911233013301</v>
          </cell>
          <cell r="AO7845">
            <v>1.89</v>
          </cell>
          <cell r="AP7845">
            <v>1.7429193899782101</v>
          </cell>
          <cell r="AQ7845">
            <v>4.96</v>
          </cell>
          <cell r="AR7845">
            <v>12.1805261189378</v>
          </cell>
          <cell r="AS7845">
            <v>0</v>
          </cell>
          <cell r="AT7845">
            <v>0</v>
          </cell>
          <cell r="AU7845">
            <v>0</v>
          </cell>
          <cell r="AV7845">
            <v>0</v>
          </cell>
          <cell r="AW7845">
            <v>9.5</v>
          </cell>
          <cell r="AX7845">
            <v>6.1093651791326202</v>
          </cell>
          <cell r="AY7845">
            <v>7.3</v>
          </cell>
          <cell r="AZ7845">
            <v>32.097981977408303</v>
          </cell>
          <cell r="BA7845">
            <v>10.199999999999999</v>
          </cell>
          <cell r="BB7845">
            <v>13.277481594313301</v>
          </cell>
          <cell r="BC7845">
            <v>8.1235889804549792</v>
          </cell>
          <cell r="BD7845">
            <v>0.84247031889548696</v>
          </cell>
          <cell r="BE7845">
            <v>0.76932778408374303</v>
          </cell>
        </row>
        <row r="7846">
          <cell r="A7846">
            <v>6053012200</v>
          </cell>
          <cell r="B7846">
            <v>2683</v>
          </cell>
          <cell r="C7846" t="str">
            <v xml:space="preserve">Monterey </v>
          </cell>
          <cell r="D7846">
            <v>93950</v>
          </cell>
          <cell r="E7846" t="str">
            <v>Pacific Grove</v>
          </cell>
          <cell r="F7846">
            <v>-121.9208115</v>
          </cell>
          <cell r="G7846">
            <v>36.617322299999998</v>
          </cell>
          <cell r="H7846">
            <v>3.1339440138347001</v>
          </cell>
          <cell r="I7846">
            <v>1.0720141253625901</v>
          </cell>
          <cell r="J7846" t="str">
            <v>1-5% (lowest scores)</v>
          </cell>
          <cell r="K7846" t="str">
            <v>No</v>
          </cell>
          <cell r="L7846">
            <v>3.5257981000000001E-2</v>
          </cell>
          <cell r="M7846">
            <v>16.938394523957701</v>
          </cell>
          <cell r="N7846">
            <v>5.34450672</v>
          </cell>
          <cell r="O7846">
            <v>3.9171656686626699</v>
          </cell>
          <cell r="P7846">
            <v>12.431968879999999</v>
          </cell>
          <cell r="Q7846">
            <v>36.527691350342302</v>
          </cell>
          <cell r="R7846">
            <v>299.96464186463101</v>
          </cell>
          <cell r="S7846">
            <v>32.1566670824498</v>
          </cell>
          <cell r="T7846">
            <v>0</v>
          </cell>
          <cell r="U7846">
            <v>0</v>
          </cell>
          <cell r="V7846">
            <v>3.0000672999999999E-2</v>
          </cell>
          <cell r="W7846">
            <v>1.74607133948616</v>
          </cell>
          <cell r="X7846">
            <v>205.9</v>
          </cell>
          <cell r="Y7846">
            <v>5.76513347537285</v>
          </cell>
          <cell r="Z7846">
            <v>0</v>
          </cell>
          <cell r="AA7846">
            <v>0</v>
          </cell>
          <cell r="AB7846">
            <v>10.8</v>
          </cell>
          <cell r="AC7846">
            <v>51.224760013240598</v>
          </cell>
          <cell r="AD7846">
            <v>0</v>
          </cell>
          <cell r="AE7846">
            <v>0</v>
          </cell>
          <cell r="AF7846">
            <v>0</v>
          </cell>
          <cell r="AG7846">
            <v>0</v>
          </cell>
          <cell r="AH7846">
            <v>0.5</v>
          </cell>
          <cell r="AI7846">
            <v>20.490450365479798</v>
          </cell>
          <cell r="AJ7846">
            <v>14.0239781624167</v>
          </cell>
          <cell r="AK7846">
            <v>1.7273753994041501</v>
          </cell>
          <cell r="AL7846">
            <v>0.36092097075295598</v>
          </cell>
          <cell r="AM7846">
            <v>32.33</v>
          </cell>
          <cell r="AN7846">
            <v>29.285625233761401</v>
          </cell>
          <cell r="AO7846">
            <v>3.91</v>
          </cell>
          <cell r="AP7846">
            <v>24.157375368448001</v>
          </cell>
          <cell r="AQ7846">
            <v>4.9000000000000004</v>
          </cell>
          <cell r="AR7846">
            <v>11.6818351826456</v>
          </cell>
          <cell r="AS7846">
            <v>1.5999999999999901</v>
          </cell>
          <cell r="AT7846">
            <v>3.7723946505172798</v>
          </cell>
          <cell r="AU7846">
            <v>0.7</v>
          </cell>
          <cell r="AV7846">
            <v>3.4528729502733002</v>
          </cell>
          <cell r="AW7846">
            <v>15.2</v>
          </cell>
          <cell r="AX7846">
            <v>16.6687617850409</v>
          </cell>
          <cell r="AY7846">
            <v>6.1</v>
          </cell>
          <cell r="AZ7846">
            <v>21.2844269577358</v>
          </cell>
          <cell r="BA7846">
            <v>12</v>
          </cell>
          <cell r="BB7846">
            <v>21.223660827621199</v>
          </cell>
          <cell r="BC7846">
            <v>17.494351014594699</v>
          </cell>
          <cell r="BD7846">
            <v>1.8142807955443501</v>
          </cell>
          <cell r="BE7846">
            <v>5.9149955858241903</v>
          </cell>
        </row>
        <row r="7847">
          <cell r="A7847">
            <v>6001421400</v>
          </cell>
          <cell r="B7847">
            <v>1593</v>
          </cell>
          <cell r="C7847" t="str">
            <v xml:space="preserve">Alameda </v>
          </cell>
          <cell r="D7847">
            <v>94707</v>
          </cell>
          <cell r="E7847" t="str">
            <v>Berkeley</v>
          </cell>
          <cell r="F7847">
            <v>-122.270922</v>
          </cell>
          <cell r="G7847">
            <v>37.888340900000003</v>
          </cell>
          <cell r="H7847">
            <v>3.1139778432395899</v>
          </cell>
          <cell r="I7847">
            <v>1.0594021944759699</v>
          </cell>
          <cell r="J7847" t="str">
            <v>1-5% (lowest scores)</v>
          </cell>
          <cell r="K7847" t="str">
            <v>No</v>
          </cell>
          <cell r="L7847">
            <v>2.9592332999999998E-2</v>
          </cell>
          <cell r="M7847">
            <v>7.5793403858120696</v>
          </cell>
          <cell r="N7847">
            <v>8.6979437700000002</v>
          </cell>
          <cell r="O7847">
            <v>30.7010978043912</v>
          </cell>
          <cell r="P7847">
            <v>13.01</v>
          </cell>
          <cell r="Q7847">
            <v>38.991910392034796</v>
          </cell>
          <cell r="R7847">
            <v>70.599582896249103</v>
          </cell>
          <cell r="S7847">
            <v>4.4655107895721597</v>
          </cell>
          <cell r="T7847">
            <v>0</v>
          </cell>
          <cell r="U7847">
            <v>0</v>
          </cell>
          <cell r="V7847">
            <v>609.73731020000002</v>
          </cell>
          <cell r="W7847">
            <v>53.816413070591203</v>
          </cell>
          <cell r="X7847">
            <v>292.48</v>
          </cell>
          <cell r="Y7847">
            <v>11.5302669507457</v>
          </cell>
          <cell r="Z7847">
            <v>0.2</v>
          </cell>
          <cell r="AA7847">
            <v>2.7179861364465498</v>
          </cell>
          <cell r="AB7847">
            <v>3.5</v>
          </cell>
          <cell r="AC7847">
            <v>23.601456471367101</v>
          </cell>
          <cell r="AD7847">
            <v>0.05</v>
          </cell>
          <cell r="AE7847">
            <v>25.7645968489342</v>
          </cell>
          <cell r="AF7847">
            <v>2</v>
          </cell>
          <cell r="AG7847">
            <v>29.2504974574397</v>
          </cell>
          <cell r="AH7847">
            <v>0</v>
          </cell>
          <cell r="AI7847">
            <v>0</v>
          </cell>
          <cell r="AJ7847">
            <v>19.430353831721799</v>
          </cell>
          <cell r="AK7847">
            <v>2.3932948855113101</v>
          </cell>
          <cell r="AL7847">
            <v>2.7629122588674599</v>
          </cell>
          <cell r="AM7847">
            <v>20.65</v>
          </cell>
          <cell r="AN7847">
            <v>8.8143622989652197</v>
          </cell>
          <cell r="AO7847">
            <v>3.39</v>
          </cell>
          <cell r="AP7847">
            <v>14.789183647315101</v>
          </cell>
          <cell r="AQ7847">
            <v>2.98</v>
          </cell>
          <cell r="AR7847">
            <v>0.66076549058720901</v>
          </cell>
          <cell r="AS7847">
            <v>1.4000000000000099</v>
          </cell>
          <cell r="AT7847">
            <v>3.01539237951047</v>
          </cell>
          <cell r="AU7847" t="str">
            <v>NA</v>
          </cell>
          <cell r="AV7847" t="str">
            <v>NA</v>
          </cell>
          <cell r="AW7847">
            <v>9.6</v>
          </cell>
          <cell r="AX7847">
            <v>6.33563796354494</v>
          </cell>
          <cell r="AY7847">
            <v>6.8</v>
          </cell>
          <cell r="AZ7847">
            <v>27.249650970935399</v>
          </cell>
          <cell r="BA7847">
            <v>14.2</v>
          </cell>
          <cell r="BB7847">
            <v>31.416603198781399</v>
          </cell>
          <cell r="BC7847">
            <v>12.5462124702411</v>
          </cell>
          <cell r="BD7847">
            <v>1.30112585042955</v>
          </cell>
          <cell r="BE7847">
            <v>2.3458191449110899</v>
          </cell>
        </row>
        <row r="7848">
          <cell r="A7848">
            <v>6085511910</v>
          </cell>
          <cell r="B7848">
            <v>3042</v>
          </cell>
          <cell r="C7848" t="str">
            <v>Santa Clara</v>
          </cell>
          <cell r="D7848">
            <v>95120</v>
          </cell>
          <cell r="E7848" t="str">
            <v>San Jose</v>
          </cell>
          <cell r="F7848">
            <v>-121.8693742</v>
          </cell>
          <cell r="G7848">
            <v>37.212970900000002</v>
          </cell>
          <cell r="H7848">
            <v>3.0992185318390999</v>
          </cell>
          <cell r="I7848">
            <v>1.04679026358936</v>
          </cell>
          <cell r="J7848" t="str">
            <v>1-5% (lowest scores)</v>
          </cell>
          <cell r="K7848" t="str">
            <v>No</v>
          </cell>
          <cell r="L7848">
            <v>3.7784753999999997E-2</v>
          </cell>
          <cell r="M7848">
            <v>22.339763534536399</v>
          </cell>
          <cell r="N7848">
            <v>10.37</v>
          </cell>
          <cell r="O7848">
            <v>52.607285429141697</v>
          </cell>
          <cell r="P7848">
            <v>7.2265565440000001</v>
          </cell>
          <cell r="Q7848">
            <v>19.8630989421282</v>
          </cell>
          <cell r="R7848">
            <v>479.22788578364498</v>
          </cell>
          <cell r="S7848">
            <v>51.0165897467881</v>
          </cell>
          <cell r="T7848">
            <v>0</v>
          </cell>
          <cell r="U7848">
            <v>0</v>
          </cell>
          <cell r="V7848">
            <v>53.388856019999999</v>
          </cell>
          <cell r="W7848">
            <v>19.867797455724599</v>
          </cell>
          <cell r="X7848">
            <v>405.89</v>
          </cell>
          <cell r="Y7848">
            <v>21.506454442912599</v>
          </cell>
          <cell r="Z7848">
            <v>0</v>
          </cell>
          <cell r="AA7848">
            <v>0</v>
          </cell>
          <cell r="AB7848">
            <v>1.5</v>
          </cell>
          <cell r="AC7848">
            <v>8.8546838795100999</v>
          </cell>
          <cell r="AD7848">
            <v>0</v>
          </cell>
          <cell r="AE7848">
            <v>0</v>
          </cell>
          <cell r="AF7848">
            <v>2</v>
          </cell>
          <cell r="AG7848">
            <v>29.2504974574397</v>
          </cell>
          <cell r="AH7848">
            <v>0</v>
          </cell>
          <cell r="AI7848">
            <v>0</v>
          </cell>
          <cell r="AJ7848">
            <v>20.369011094009199</v>
          </cell>
          <cell r="AK7848">
            <v>2.5089121122760201</v>
          </cell>
          <cell r="AL7848">
            <v>3.6092097075295602</v>
          </cell>
          <cell r="AM7848">
            <v>18.82</v>
          </cell>
          <cell r="AN7848">
            <v>6.7697294601670599</v>
          </cell>
          <cell r="AO7848">
            <v>4.21</v>
          </cell>
          <cell r="AP7848">
            <v>31.154684095860599</v>
          </cell>
          <cell r="AQ7848">
            <v>6.08</v>
          </cell>
          <cell r="AR7848">
            <v>24.996883181648201</v>
          </cell>
          <cell r="AS7848">
            <v>2.0999999999999899</v>
          </cell>
          <cell r="AT7848">
            <v>5.9298511228867001</v>
          </cell>
          <cell r="AU7848" t="str">
            <v>NA</v>
          </cell>
          <cell r="AV7848" t="str">
            <v>NA</v>
          </cell>
          <cell r="AW7848">
            <v>4.4000000000000004</v>
          </cell>
          <cell r="AX7848">
            <v>0.49025769956002502</v>
          </cell>
          <cell r="AY7848">
            <v>3.3</v>
          </cell>
          <cell r="AZ7848">
            <v>3.55375047594872</v>
          </cell>
          <cell r="BA7848">
            <v>4.8</v>
          </cell>
          <cell r="BB7848">
            <v>1.4216806296014199</v>
          </cell>
          <cell r="BC7848">
            <v>11.9113252806122</v>
          </cell>
          <cell r="BD7848">
            <v>1.2352838175059</v>
          </cell>
          <cell r="BE7848">
            <v>2.0305208727456199</v>
          </cell>
        </row>
        <row r="7849">
          <cell r="A7849">
            <v>6053011700</v>
          </cell>
          <cell r="B7849">
            <v>3810</v>
          </cell>
          <cell r="C7849" t="str">
            <v xml:space="preserve">Monterey </v>
          </cell>
          <cell r="D7849">
            <v>93923</v>
          </cell>
          <cell r="E7849" t="str">
            <v>Carmel</v>
          </cell>
          <cell r="F7849">
            <v>-121.92503240000001</v>
          </cell>
          <cell r="G7849">
            <v>36.529460100000001</v>
          </cell>
          <cell r="H7849">
            <v>3.0834673019430698</v>
          </cell>
          <cell r="I7849">
            <v>1.0341783327027401</v>
          </cell>
          <cell r="J7849" t="str">
            <v>1-5% (lowest scores)</v>
          </cell>
          <cell r="K7849" t="str">
            <v>No</v>
          </cell>
          <cell r="L7849">
            <v>3.2532389000000002E-2</v>
          </cell>
          <cell r="M7849">
            <v>11.0765401369011</v>
          </cell>
          <cell r="N7849">
            <v>5.34450672</v>
          </cell>
          <cell r="O7849">
            <v>3.9171656686626699</v>
          </cell>
          <cell r="P7849">
            <v>3.8068838619999998</v>
          </cell>
          <cell r="Q7849">
            <v>10.8649657747355</v>
          </cell>
          <cell r="R7849">
            <v>302.32294875723699</v>
          </cell>
          <cell r="S7849">
            <v>32.281402020705997</v>
          </cell>
          <cell r="T7849">
            <v>0</v>
          </cell>
          <cell r="U7849">
            <v>0</v>
          </cell>
          <cell r="V7849">
            <v>1.2358683000000001E-2</v>
          </cell>
          <cell r="W7849">
            <v>1.04764280369169</v>
          </cell>
          <cell r="X7849">
            <v>455.06</v>
          </cell>
          <cell r="Y7849">
            <v>26.218824414086999</v>
          </cell>
          <cell r="Z7849">
            <v>6</v>
          </cell>
          <cell r="AA7849">
            <v>48.248814301349903</v>
          </cell>
          <cell r="AB7849">
            <v>5</v>
          </cell>
          <cell r="AC7849">
            <v>32.025819265144001</v>
          </cell>
          <cell r="AD7849">
            <v>0</v>
          </cell>
          <cell r="AE7849">
            <v>0</v>
          </cell>
          <cell r="AF7849">
            <v>0</v>
          </cell>
          <cell r="AG7849">
            <v>0</v>
          </cell>
          <cell r="AH7849">
            <v>0.5</v>
          </cell>
          <cell r="AI7849">
            <v>20.490450365479798</v>
          </cell>
          <cell r="AJ7849">
            <v>14.851628530587201</v>
          </cell>
          <cell r="AK7849">
            <v>1.82931957449684</v>
          </cell>
          <cell r="AL7849">
            <v>0.51026757934038602</v>
          </cell>
          <cell r="AM7849">
            <v>12.53</v>
          </cell>
          <cell r="AN7849">
            <v>1.64568008976437</v>
          </cell>
          <cell r="AO7849">
            <v>5.5</v>
          </cell>
          <cell r="AP7849">
            <v>65.743944636678194</v>
          </cell>
          <cell r="AQ7849">
            <v>3.25</v>
          </cell>
          <cell r="AR7849">
            <v>1.3464655279890301</v>
          </cell>
          <cell r="AS7849">
            <v>1.7</v>
          </cell>
          <cell r="AT7849">
            <v>4.2770628311884904</v>
          </cell>
          <cell r="AU7849">
            <v>1.1000000000000001</v>
          </cell>
          <cell r="AV7849">
            <v>6.6924410078656198</v>
          </cell>
          <cell r="AW7849">
            <v>12.5</v>
          </cell>
          <cell r="AX7849">
            <v>11.363922061596501</v>
          </cell>
          <cell r="AY7849">
            <v>4.3</v>
          </cell>
          <cell r="AZ7849">
            <v>8.0593984008122899</v>
          </cell>
          <cell r="BA7849">
            <v>11.2</v>
          </cell>
          <cell r="BB7849">
            <v>17.580604214267598</v>
          </cell>
          <cell r="BC7849">
            <v>16.253357893978301</v>
          </cell>
          <cell r="BD7849">
            <v>1.6855815380378201</v>
          </cell>
          <cell r="BE7849">
            <v>5.00693656198764</v>
          </cell>
        </row>
        <row r="7850">
          <cell r="A7850">
            <v>6061021604</v>
          </cell>
          <cell r="B7850">
            <v>3161</v>
          </cell>
          <cell r="C7850" t="str">
            <v xml:space="preserve">Placer </v>
          </cell>
          <cell r="D7850">
            <v>95602</v>
          </cell>
          <cell r="E7850" t="str">
            <v>Auburn</v>
          </cell>
          <cell r="F7850">
            <v>-121.1657403</v>
          </cell>
          <cell r="G7850">
            <v>38.983718000000003</v>
          </cell>
          <cell r="H7850">
            <v>3.0597219731468801</v>
          </cell>
          <cell r="I7850">
            <v>1.0215664018161199</v>
          </cell>
          <cell r="J7850" t="str">
            <v>1-5% (lowest scores)</v>
          </cell>
          <cell r="K7850" t="str">
            <v>No</v>
          </cell>
          <cell r="L7850">
            <v>5.3108966000000001E-2</v>
          </cell>
          <cell r="M7850">
            <v>73.926571250777897</v>
          </cell>
          <cell r="N7850">
            <v>7.4404048700000001</v>
          </cell>
          <cell r="O7850">
            <v>11.801397205588801</v>
          </cell>
          <cell r="P7850">
            <v>0.73444576100000003</v>
          </cell>
          <cell r="Q7850">
            <v>2.99937772246422</v>
          </cell>
          <cell r="R7850">
            <v>489.46754651713502</v>
          </cell>
          <cell r="S7850">
            <v>52.026942746663302</v>
          </cell>
          <cell r="T7850">
            <v>3.1306966999999998E-2</v>
          </cell>
          <cell r="U7850">
            <v>13.054016620498601</v>
          </cell>
          <cell r="V7850">
            <v>1.0945747100000001</v>
          </cell>
          <cell r="W7850">
            <v>5.2257420803192796</v>
          </cell>
          <cell r="X7850">
            <v>289.64</v>
          </cell>
          <cell r="Y7850">
            <v>11.2420102769771</v>
          </cell>
          <cell r="Z7850">
            <v>0</v>
          </cell>
          <cell r="AA7850">
            <v>0</v>
          </cell>
          <cell r="AB7850">
            <v>0</v>
          </cell>
          <cell r="AC7850">
            <v>0</v>
          </cell>
          <cell r="AD7850">
            <v>0</v>
          </cell>
          <cell r="AE7850">
            <v>0</v>
          </cell>
          <cell r="AF7850">
            <v>2</v>
          </cell>
          <cell r="AG7850">
            <v>29.2504974574397</v>
          </cell>
          <cell r="AH7850">
            <v>0</v>
          </cell>
          <cell r="AI7850">
            <v>0</v>
          </cell>
          <cell r="AJ7850">
            <v>18.166800583190199</v>
          </cell>
          <cell r="AK7850">
            <v>2.2376592468877501</v>
          </cell>
          <cell r="AL7850">
            <v>1.76726820161792</v>
          </cell>
          <cell r="AM7850">
            <v>26.95</v>
          </cell>
          <cell r="AN7850">
            <v>19.4614137888044</v>
          </cell>
          <cell r="AO7850">
            <v>3.16</v>
          </cell>
          <cell r="AP7850">
            <v>11.059848776111799</v>
          </cell>
          <cell r="AQ7850">
            <v>4.46</v>
          </cell>
          <cell r="AR7850">
            <v>7.7795786061588297</v>
          </cell>
          <cell r="AS7850">
            <v>6.9000000000000101</v>
          </cell>
          <cell r="AT7850">
            <v>27.5674993691648</v>
          </cell>
          <cell r="AU7850">
            <v>0</v>
          </cell>
          <cell r="AV7850">
            <v>0</v>
          </cell>
          <cell r="AW7850">
            <v>16.8</v>
          </cell>
          <cell r="AX7850">
            <v>19.949717159019499</v>
          </cell>
          <cell r="AY7850">
            <v>5.0999999999999996</v>
          </cell>
          <cell r="AZ7850">
            <v>13.4788678766341</v>
          </cell>
          <cell r="BA7850">
            <v>8.1</v>
          </cell>
          <cell r="BB7850">
            <v>7.0195481086570197</v>
          </cell>
          <cell r="BC7850">
            <v>13.185036779860001</v>
          </cell>
          <cell r="BD7850">
            <v>1.3673761889360501</v>
          </cell>
          <cell r="BE7850">
            <v>2.63589355530332</v>
          </cell>
        </row>
        <row r="7851">
          <cell r="A7851">
            <v>6013355116</v>
          </cell>
          <cell r="B7851">
            <v>5664</v>
          </cell>
          <cell r="C7851" t="str">
            <v>Contra Costa</v>
          </cell>
          <cell r="D7851">
            <v>94582</v>
          </cell>
          <cell r="E7851" t="str">
            <v>San Ramon</v>
          </cell>
          <cell r="F7851">
            <v>-121.8811647</v>
          </cell>
          <cell r="G7851">
            <v>37.773313700000003</v>
          </cell>
          <cell r="H7851">
            <v>3.0556208965518801</v>
          </cell>
          <cell r="I7851">
            <v>1.0089544709295</v>
          </cell>
          <cell r="J7851" t="str">
            <v>1-5% (lowest scores)</v>
          </cell>
          <cell r="K7851" t="str">
            <v>No</v>
          </cell>
          <cell r="L7851">
            <v>3.7784753999999997E-2</v>
          </cell>
          <cell r="M7851">
            <v>22.339763534536399</v>
          </cell>
          <cell r="N7851">
            <v>8.2787641399999998</v>
          </cell>
          <cell r="O7851">
            <v>20.159680638722602</v>
          </cell>
          <cell r="P7851">
            <v>4.1976112199999998</v>
          </cell>
          <cell r="Q7851">
            <v>11.698817672682001</v>
          </cell>
          <cell r="R7851">
            <v>167.86543077780399</v>
          </cell>
          <cell r="S7851">
            <v>10.4777348135213</v>
          </cell>
          <cell r="T7851">
            <v>0</v>
          </cell>
          <cell r="U7851">
            <v>0</v>
          </cell>
          <cell r="V7851">
            <v>357.0253864</v>
          </cell>
          <cell r="W7851">
            <v>45.011224744325297</v>
          </cell>
          <cell r="X7851">
            <v>343.12</v>
          </cell>
          <cell r="Y7851">
            <v>15.678656473242301</v>
          </cell>
          <cell r="Z7851">
            <v>0</v>
          </cell>
          <cell r="AA7851">
            <v>0</v>
          </cell>
          <cell r="AB7851">
            <v>0</v>
          </cell>
          <cell r="AC7851">
            <v>0</v>
          </cell>
          <cell r="AD7851">
            <v>0</v>
          </cell>
          <cell r="AE7851">
            <v>0</v>
          </cell>
          <cell r="AF7851">
            <v>0</v>
          </cell>
          <cell r="AG7851">
            <v>0</v>
          </cell>
          <cell r="AH7851">
            <v>0</v>
          </cell>
          <cell r="AI7851">
            <v>0</v>
          </cell>
          <cell r="AJ7851">
            <v>11.939607416859999</v>
          </cell>
          <cell r="AK7851">
            <v>1.47063721089488</v>
          </cell>
          <cell r="AL7851">
            <v>0.19912881144990699</v>
          </cell>
          <cell r="AM7851">
            <v>21.08</v>
          </cell>
          <cell r="AN7851">
            <v>9.2507168682209198</v>
          </cell>
          <cell r="AO7851">
            <v>5.1100000000000003</v>
          </cell>
          <cell r="AP7851">
            <v>55.363321799307997</v>
          </cell>
          <cell r="AQ7851">
            <v>4.2300000000000004</v>
          </cell>
          <cell r="AR7851">
            <v>6.28350579728213</v>
          </cell>
          <cell r="AS7851">
            <v>3.2</v>
          </cell>
          <cell r="AT7851">
            <v>11.2036336109008</v>
          </cell>
          <cell r="AU7851">
            <v>11.9</v>
          </cell>
          <cell r="AV7851">
            <v>65.644580722570296</v>
          </cell>
          <cell r="AW7851">
            <v>4.5</v>
          </cell>
          <cell r="AX7851">
            <v>0.527969830295412</v>
          </cell>
          <cell r="AY7851">
            <v>3.6</v>
          </cell>
          <cell r="AZ7851">
            <v>4.6452595507043997</v>
          </cell>
          <cell r="BA7851">
            <v>2.2999999999999998</v>
          </cell>
          <cell r="BB7851">
            <v>0.16501650165016499</v>
          </cell>
          <cell r="BC7851">
            <v>20.034903432413898</v>
          </cell>
          <cell r="BD7851">
            <v>2.0777530133978699</v>
          </cell>
          <cell r="BE7851">
            <v>8.2355908689620403</v>
          </cell>
        </row>
        <row r="7852">
          <cell r="A7852">
            <v>6073017305</v>
          </cell>
          <cell r="B7852">
            <v>2969</v>
          </cell>
          <cell r="C7852" t="str">
            <v>San Diego</v>
          </cell>
          <cell r="D7852">
            <v>92075</v>
          </cell>
          <cell r="E7852" t="str">
            <v>Solana Beach</v>
          </cell>
          <cell r="F7852">
            <v>-117.2420769</v>
          </cell>
          <cell r="G7852">
            <v>33.002787300000001</v>
          </cell>
          <cell r="H7852">
            <v>3.0505937262008</v>
          </cell>
          <cell r="I7852">
            <v>0.99634254004288103</v>
          </cell>
          <cell r="J7852" t="str">
            <v>1-5% (lowest scores)</v>
          </cell>
          <cell r="K7852" t="str">
            <v>No</v>
          </cell>
          <cell r="L7852">
            <v>4.2298794000000001E-2</v>
          </cell>
          <cell r="M7852">
            <v>31.835718730553801</v>
          </cell>
          <cell r="N7852">
            <v>10.37</v>
          </cell>
          <cell r="O7852">
            <v>52.607285429141697</v>
          </cell>
          <cell r="P7852">
            <v>12.197479550000001</v>
          </cell>
          <cell r="Q7852">
            <v>35.519601742377098</v>
          </cell>
          <cell r="R7852">
            <v>229.00145885055699</v>
          </cell>
          <cell r="S7852">
            <v>22.7765997255831</v>
          </cell>
          <cell r="T7852">
            <v>164.6880505</v>
          </cell>
          <cell r="U7852">
            <v>78.912742382271503</v>
          </cell>
          <cell r="V7852">
            <v>24.89975312</v>
          </cell>
          <cell r="W7852">
            <v>13.320029932651501</v>
          </cell>
          <cell r="X7852">
            <v>2164.27</v>
          </cell>
          <cell r="Y7852">
            <v>92.455194886577303</v>
          </cell>
          <cell r="Z7852">
            <v>1.4</v>
          </cell>
          <cell r="AA7852">
            <v>21.306092666909901</v>
          </cell>
          <cell r="AB7852">
            <v>17</v>
          </cell>
          <cell r="AC7852">
            <v>65.789473684210506</v>
          </cell>
          <cell r="AD7852">
            <v>0</v>
          </cell>
          <cell r="AE7852">
            <v>0</v>
          </cell>
          <cell r="AF7852">
            <v>3</v>
          </cell>
          <cell r="AG7852">
            <v>41.145257572407701</v>
          </cell>
          <cell r="AH7852">
            <v>2</v>
          </cell>
          <cell r="AI7852">
            <v>50.4362178731431</v>
          </cell>
          <cell r="AJ7852">
            <v>43.0953430558882</v>
          </cell>
          <cell r="AK7852">
            <v>5.3081824972547702</v>
          </cell>
          <cell r="AL7852">
            <v>53.266957062849997</v>
          </cell>
          <cell r="AM7852">
            <v>16.149999999999999</v>
          </cell>
          <cell r="AN7852">
            <v>4.1640693180401396</v>
          </cell>
          <cell r="AO7852">
            <v>1.71</v>
          </cell>
          <cell r="AP7852">
            <v>1.2815583749839801</v>
          </cell>
          <cell r="AQ7852">
            <v>3.28</v>
          </cell>
          <cell r="AR7852">
            <v>1.44620371524748</v>
          </cell>
          <cell r="AS7852">
            <v>1.7</v>
          </cell>
          <cell r="AT7852">
            <v>4.2770628311884904</v>
          </cell>
          <cell r="AU7852">
            <v>1.8</v>
          </cell>
          <cell r="AV7852">
            <v>12.278362884948701</v>
          </cell>
          <cell r="AW7852">
            <v>11.6</v>
          </cell>
          <cell r="AX7852">
            <v>9.7045883092394707</v>
          </cell>
          <cell r="AY7852">
            <v>2.9</v>
          </cell>
          <cell r="AZ7852">
            <v>2.2210940474679499</v>
          </cell>
          <cell r="BA7852">
            <v>10.7</v>
          </cell>
          <cell r="BB7852">
            <v>15.4480832698654</v>
          </cell>
          <cell r="BC7852">
            <v>5.5415577023162701</v>
          </cell>
          <cell r="BD7852">
            <v>0.57469646678094899</v>
          </cell>
          <cell r="BE7852">
            <v>0.176567032412662</v>
          </cell>
        </row>
        <row r="7853">
          <cell r="A7853">
            <v>6061021122</v>
          </cell>
          <cell r="B7853">
            <v>3463</v>
          </cell>
          <cell r="C7853" t="str">
            <v xml:space="preserve">Placer </v>
          </cell>
          <cell r="D7853">
            <v>95765</v>
          </cell>
          <cell r="E7853" t="str">
            <v>Rocklin</v>
          </cell>
          <cell r="F7853">
            <v>-121.2420642</v>
          </cell>
          <cell r="G7853">
            <v>38.829052500000003</v>
          </cell>
          <cell r="H7853">
            <v>3.0403574134691298</v>
          </cell>
          <cell r="I7853">
            <v>0.98373060915626198</v>
          </cell>
          <cell r="J7853" t="str">
            <v>1-5% (lowest scores)</v>
          </cell>
          <cell r="K7853" t="str">
            <v>No</v>
          </cell>
          <cell r="L7853">
            <v>5.3108966000000001E-2</v>
          </cell>
          <cell r="M7853">
            <v>73.926571250777897</v>
          </cell>
          <cell r="N7853">
            <v>7.8595845100000004</v>
          </cell>
          <cell r="O7853">
            <v>17.814371257485</v>
          </cell>
          <cell r="P7853">
            <v>3.0608421899999998</v>
          </cell>
          <cell r="Q7853">
            <v>8.8114499066583694</v>
          </cell>
          <cell r="R7853">
            <v>72.219191608290302</v>
          </cell>
          <cell r="S7853">
            <v>4.7149806660845703</v>
          </cell>
          <cell r="T7853">
            <v>0</v>
          </cell>
          <cell r="U7853">
            <v>0</v>
          </cell>
          <cell r="V7853">
            <v>22.691799369999998</v>
          </cell>
          <cell r="W7853">
            <v>12.6091294587179</v>
          </cell>
          <cell r="X7853" t="str">
            <v>NA</v>
          </cell>
          <cell r="Y7853" t="str">
            <v>NA</v>
          </cell>
          <cell r="Z7853">
            <v>0.1</v>
          </cell>
          <cell r="AA7853">
            <v>2.00656694636994</v>
          </cell>
          <cell r="AB7853">
            <v>0</v>
          </cell>
          <cell r="AC7853">
            <v>0</v>
          </cell>
          <cell r="AD7853">
            <v>0</v>
          </cell>
          <cell r="AE7853">
            <v>0</v>
          </cell>
          <cell r="AF7853">
            <v>3</v>
          </cell>
          <cell r="AG7853">
            <v>41.145257572407701</v>
          </cell>
          <cell r="AH7853">
            <v>0</v>
          </cell>
          <cell r="AI7853">
            <v>0</v>
          </cell>
          <cell r="AJ7853">
            <v>15.9741774723323</v>
          </cell>
          <cell r="AK7853">
            <v>1.96758729027196</v>
          </cell>
          <cell r="AL7853">
            <v>0.88363410080896099</v>
          </cell>
          <cell r="AM7853">
            <v>25.25</v>
          </cell>
          <cell r="AN7853">
            <v>16.581473631716701</v>
          </cell>
          <cell r="AO7853">
            <v>2.31</v>
          </cell>
          <cell r="AP7853">
            <v>3.53710111495579</v>
          </cell>
          <cell r="AQ7853">
            <v>6.68</v>
          </cell>
          <cell r="AR7853">
            <v>32.9510036155093</v>
          </cell>
          <cell r="AS7853">
            <v>1.4000000000000099</v>
          </cell>
          <cell r="AT7853">
            <v>3.01539237951047</v>
          </cell>
          <cell r="AU7853">
            <v>1.9</v>
          </cell>
          <cell r="AV7853">
            <v>13.11825089988</v>
          </cell>
          <cell r="AW7853">
            <v>9.4</v>
          </cell>
          <cell r="AX7853">
            <v>5.9585166561910796</v>
          </cell>
          <cell r="AY7853">
            <v>7.1</v>
          </cell>
          <cell r="AZ7853">
            <v>29.8261200659982</v>
          </cell>
          <cell r="BA7853">
            <v>8.6999999999999993</v>
          </cell>
          <cell r="BB7853">
            <v>8.6316323940086299</v>
          </cell>
          <cell r="BC7853">
            <v>14.8999209665891</v>
          </cell>
          <cell r="BD7853">
            <v>1.54522110836002</v>
          </cell>
          <cell r="BE7853">
            <v>3.8466389204187199</v>
          </cell>
        </row>
        <row r="7854">
          <cell r="A7854">
            <v>6085511702</v>
          </cell>
          <cell r="B7854">
            <v>2684</v>
          </cell>
          <cell r="C7854" t="str">
            <v>Santa Clara</v>
          </cell>
          <cell r="D7854">
            <v>94024</v>
          </cell>
          <cell r="E7854" t="str">
            <v>Los Altos</v>
          </cell>
          <cell r="F7854">
            <v>-122.0975545</v>
          </cell>
          <cell r="G7854">
            <v>37.353466400000002</v>
          </cell>
          <cell r="H7854">
            <v>3.0401924577047001</v>
          </cell>
          <cell r="I7854">
            <v>0.97111867826964304</v>
          </cell>
          <cell r="J7854" t="str">
            <v>1-5% (lowest scores)</v>
          </cell>
          <cell r="K7854" t="str">
            <v>No</v>
          </cell>
          <cell r="L7854">
            <v>3.5257981000000001E-2</v>
          </cell>
          <cell r="M7854">
            <v>16.938394523957701</v>
          </cell>
          <cell r="N7854">
            <v>10.37</v>
          </cell>
          <cell r="O7854">
            <v>52.607285429141697</v>
          </cell>
          <cell r="P7854">
            <v>13.901934990000001</v>
          </cell>
          <cell r="Q7854">
            <v>42.190416925949002</v>
          </cell>
          <cell r="R7854">
            <v>294.832100293689</v>
          </cell>
          <cell r="S7854">
            <v>31.595359860296899</v>
          </cell>
          <cell r="T7854">
            <v>6.2556678000000004E-2</v>
          </cell>
          <cell r="U7854">
            <v>17.139889196675899</v>
          </cell>
          <cell r="V7854">
            <v>334.85358389999999</v>
          </cell>
          <cell r="W7854">
            <v>43.826390621102497</v>
          </cell>
          <cell r="X7854">
            <v>1206.78</v>
          </cell>
          <cell r="Y7854">
            <v>75.385386639929806</v>
          </cell>
          <cell r="Z7854">
            <v>0</v>
          </cell>
          <cell r="AA7854">
            <v>0</v>
          </cell>
          <cell r="AB7854">
            <v>15</v>
          </cell>
          <cell r="AC7854">
            <v>61.453161204898997</v>
          </cell>
          <cell r="AD7854">
            <v>0</v>
          </cell>
          <cell r="AE7854">
            <v>0</v>
          </cell>
          <cell r="AF7854">
            <v>4</v>
          </cell>
          <cell r="AG7854">
            <v>48.795047534821997</v>
          </cell>
          <cell r="AH7854">
            <v>0</v>
          </cell>
          <cell r="AI7854">
            <v>0</v>
          </cell>
          <cell r="AJ7854">
            <v>33.986368506177001</v>
          </cell>
          <cell r="AK7854">
            <v>4.1862028158304803</v>
          </cell>
          <cell r="AL7854">
            <v>29.0976975731176</v>
          </cell>
          <cell r="AM7854">
            <v>8.2200000000000006</v>
          </cell>
          <cell r="AN7854">
            <v>0.34908365540456299</v>
          </cell>
          <cell r="AO7854">
            <v>3.28</v>
          </cell>
          <cell r="AP7854">
            <v>12.8540305010893</v>
          </cell>
          <cell r="AQ7854">
            <v>4.68</v>
          </cell>
          <cell r="AR7854">
            <v>9.7120059842912401</v>
          </cell>
          <cell r="AS7854">
            <v>0.70000000000000295</v>
          </cell>
          <cell r="AT7854">
            <v>0.82008579359071399</v>
          </cell>
          <cell r="AU7854">
            <v>2.9</v>
          </cell>
          <cell r="AV7854">
            <v>21.7970937208372</v>
          </cell>
          <cell r="AW7854">
            <v>4.9000000000000004</v>
          </cell>
          <cell r="AX7854">
            <v>0.80452545568824596</v>
          </cell>
          <cell r="AY7854">
            <v>4.3</v>
          </cell>
          <cell r="AZ7854">
            <v>8.0593984008122899</v>
          </cell>
          <cell r="BA7854">
            <v>3.3</v>
          </cell>
          <cell r="BB7854">
            <v>0.35542015740035499</v>
          </cell>
          <cell r="BC7854">
            <v>7.0028390429637399</v>
          </cell>
          <cell r="BD7854">
            <v>0.72624108086879102</v>
          </cell>
          <cell r="BE7854">
            <v>0.466641442804893</v>
          </cell>
        </row>
        <row r="7855">
          <cell r="A7855">
            <v>6079010403</v>
          </cell>
          <cell r="B7855">
            <v>3788</v>
          </cell>
          <cell r="C7855" t="str">
            <v>San Luis Obispo</v>
          </cell>
          <cell r="D7855">
            <v>93428</v>
          </cell>
          <cell r="E7855" t="str">
            <v>Cambria</v>
          </cell>
          <cell r="F7855">
            <v>-121.0752154</v>
          </cell>
          <cell r="G7855">
            <v>35.531216700000002</v>
          </cell>
          <cell r="H7855">
            <v>3.0186248515658298</v>
          </cell>
          <cell r="I7855">
            <v>0.95850674738302399</v>
          </cell>
          <cell r="J7855" t="str">
            <v>1-5% (lowest scores)</v>
          </cell>
          <cell r="K7855" t="str">
            <v>No</v>
          </cell>
          <cell r="L7855">
            <v>3.7784753999999997E-2</v>
          </cell>
          <cell r="M7855">
            <v>22.339763534536399</v>
          </cell>
          <cell r="N7855" t="str">
            <v>NA</v>
          </cell>
          <cell r="O7855" t="str">
            <v>NA</v>
          </cell>
          <cell r="P7855">
            <v>0.53447442199999995</v>
          </cell>
          <cell r="Q7855">
            <v>2.1032980709396401</v>
          </cell>
          <cell r="R7855">
            <v>97.349436138518797</v>
          </cell>
          <cell r="S7855">
            <v>7.8333541224897099</v>
          </cell>
          <cell r="T7855">
            <v>0</v>
          </cell>
          <cell r="U7855">
            <v>0</v>
          </cell>
          <cell r="V7855">
            <v>0.52664239499999999</v>
          </cell>
          <cell r="W7855">
            <v>4.1282115240708404</v>
          </cell>
          <cell r="X7855">
            <v>189.96</v>
          </cell>
          <cell r="Y7855">
            <v>5.0131595438024803</v>
          </cell>
          <cell r="Z7855">
            <v>16</v>
          </cell>
          <cell r="AA7855">
            <v>78.766873403867194</v>
          </cell>
          <cell r="AB7855">
            <v>0</v>
          </cell>
          <cell r="AC7855">
            <v>0</v>
          </cell>
          <cell r="AD7855">
            <v>0</v>
          </cell>
          <cell r="AE7855">
            <v>0</v>
          </cell>
          <cell r="AF7855">
            <v>1</v>
          </cell>
          <cell r="AG7855">
            <v>15.2553614857396</v>
          </cell>
          <cell r="AH7855">
            <v>0</v>
          </cell>
          <cell r="AI7855">
            <v>0</v>
          </cell>
          <cell r="AJ7855">
            <v>10.8701253032892</v>
          </cell>
          <cell r="AK7855">
            <v>1.33890589530885</v>
          </cell>
          <cell r="AL7855">
            <v>8.7118855009334195E-2</v>
          </cell>
          <cell r="AM7855">
            <v>26.64</v>
          </cell>
          <cell r="AN7855">
            <v>18.962722852512201</v>
          </cell>
          <cell r="AO7855">
            <v>0.78</v>
          </cell>
          <cell r="AP7855">
            <v>7.6893502499038799E-2</v>
          </cell>
          <cell r="AQ7855">
            <v>5.82</v>
          </cell>
          <cell r="AR7855">
            <v>21.5933175414537</v>
          </cell>
          <cell r="AS7855">
            <v>7.9000000000000101</v>
          </cell>
          <cell r="AT7855">
            <v>31.718395155185501</v>
          </cell>
          <cell r="AU7855">
            <v>4.2</v>
          </cell>
          <cell r="AV7855">
            <v>31.5424610051993</v>
          </cell>
          <cell r="AW7855">
            <v>23.1</v>
          </cell>
          <cell r="AX7855">
            <v>32.696417347580102</v>
          </cell>
          <cell r="AY7855">
            <v>5</v>
          </cell>
          <cell r="AZ7855">
            <v>12.691965985531199</v>
          </cell>
          <cell r="BA7855">
            <v>16.2</v>
          </cell>
          <cell r="BB7855">
            <v>41.025641025641001</v>
          </cell>
          <cell r="BC7855">
            <v>21.7396437013245</v>
          </cell>
          <cell r="BD7855">
            <v>2.25454594093747</v>
          </cell>
          <cell r="BE7855">
            <v>10.0517089166351</v>
          </cell>
        </row>
        <row r="7856">
          <cell r="A7856">
            <v>6075060100</v>
          </cell>
          <cell r="B7856">
            <v>3235</v>
          </cell>
          <cell r="C7856" t="str">
            <v>San Francisco</v>
          </cell>
          <cell r="D7856">
            <v>94129</v>
          </cell>
          <cell r="E7856" t="str">
            <v>San Francisco</v>
          </cell>
          <cell r="F7856">
            <v>-122.480109</v>
          </cell>
          <cell r="G7856">
            <v>37.799135300000003</v>
          </cell>
          <cell r="H7856">
            <v>2.98227917645728</v>
          </cell>
          <cell r="I7856">
            <v>0.94589481649640605</v>
          </cell>
          <cell r="J7856" t="str">
            <v>1-5% (lowest scores)</v>
          </cell>
          <cell r="K7856" t="str">
            <v>No</v>
          </cell>
          <cell r="L7856">
            <v>2.9592332999999998E-2</v>
          </cell>
          <cell r="M7856">
            <v>7.5793403858120696</v>
          </cell>
          <cell r="N7856">
            <v>8.2787641399999998</v>
          </cell>
          <cell r="O7856">
            <v>20.159680638722602</v>
          </cell>
          <cell r="P7856">
            <v>53.148673299999999</v>
          </cell>
          <cell r="Q7856">
            <v>96.353453640323593</v>
          </cell>
          <cell r="R7856">
            <v>358.787336999594</v>
          </cell>
          <cell r="S7856">
            <v>37.383060995384803</v>
          </cell>
          <cell r="T7856">
            <v>0</v>
          </cell>
          <cell r="U7856">
            <v>0</v>
          </cell>
          <cell r="V7856">
            <v>282.11375399999997</v>
          </cell>
          <cell r="W7856">
            <v>41.606385632327303</v>
          </cell>
          <cell r="X7856">
            <v>1308.54</v>
          </cell>
          <cell r="Y7856">
            <v>78.443413961649298</v>
          </cell>
          <cell r="Z7856">
            <v>109</v>
          </cell>
          <cell r="AA7856">
            <v>99.343305363006195</v>
          </cell>
          <cell r="AB7856">
            <v>15</v>
          </cell>
          <cell r="AC7856">
            <v>61.453161204898997</v>
          </cell>
          <cell r="AD7856">
            <v>2.1850000000000001</v>
          </cell>
          <cell r="AE7856">
            <v>92.455977757182595</v>
          </cell>
          <cell r="AF7856">
            <v>11</v>
          </cell>
          <cell r="AG7856">
            <v>89.542339155427797</v>
          </cell>
          <cell r="AH7856">
            <v>0</v>
          </cell>
          <cell r="AI7856">
            <v>0</v>
          </cell>
          <cell r="AJ7856">
            <v>49.664922256245802</v>
          </cell>
          <cell r="AK7856">
            <v>6.1173772466837999</v>
          </cell>
          <cell r="AL7856">
            <v>71.736154324828902</v>
          </cell>
          <cell r="AM7856">
            <v>9.59</v>
          </cell>
          <cell r="AN7856">
            <v>0.56102730332876205</v>
          </cell>
          <cell r="AO7856">
            <v>1.75</v>
          </cell>
          <cell r="AP7856">
            <v>1.3456362937331801</v>
          </cell>
          <cell r="AQ7856">
            <v>3.16</v>
          </cell>
          <cell r="AR7856">
            <v>1.00984914599177</v>
          </cell>
          <cell r="AS7856">
            <v>0</v>
          </cell>
          <cell r="AT7856">
            <v>0</v>
          </cell>
          <cell r="AU7856">
            <v>0.5</v>
          </cell>
          <cell r="AV7856">
            <v>1.62644980669244</v>
          </cell>
          <cell r="AW7856">
            <v>11</v>
          </cell>
          <cell r="AX7856">
            <v>8.7492143306096803</v>
          </cell>
          <cell r="AY7856">
            <v>1.3</v>
          </cell>
          <cell r="AZ7856">
            <v>0.35537504759487198</v>
          </cell>
          <cell r="BA7856">
            <v>14.2</v>
          </cell>
          <cell r="BB7856">
            <v>31.416603198781399</v>
          </cell>
          <cell r="BC7856">
            <v>4.70084969554346</v>
          </cell>
          <cell r="BD7856">
            <v>0.48750944337689101</v>
          </cell>
          <cell r="BE7856">
            <v>7.5671585319712506E-2</v>
          </cell>
        </row>
        <row r="7857">
          <cell r="A7857">
            <v>6073017047</v>
          </cell>
          <cell r="B7857">
            <v>4021</v>
          </cell>
          <cell r="C7857" t="str">
            <v>San Diego</v>
          </cell>
          <cell r="D7857">
            <v>92131</v>
          </cell>
          <cell r="E7857" t="str">
            <v>San Diego</v>
          </cell>
          <cell r="F7857">
            <v>-117.0766489</v>
          </cell>
          <cell r="G7857">
            <v>32.9144857</v>
          </cell>
          <cell r="H7857">
            <v>2.9507270151029901</v>
          </cell>
          <cell r="I7857">
            <v>0.93328288560978701</v>
          </cell>
          <cell r="J7857" t="str">
            <v>1-5% (lowest scores)</v>
          </cell>
          <cell r="K7857" t="str">
            <v>No</v>
          </cell>
          <cell r="L7857">
            <v>4.4311970999999999E-2</v>
          </cell>
          <cell r="M7857">
            <v>40.485376477909099</v>
          </cell>
          <cell r="N7857">
            <v>9.5363030299999991</v>
          </cell>
          <cell r="O7857">
            <v>40.9181636726547</v>
          </cell>
          <cell r="P7857">
            <v>13.72760034</v>
          </cell>
          <cell r="Q7857">
            <v>41.555693839452402</v>
          </cell>
          <cell r="R7857">
            <v>228.06759513778599</v>
          </cell>
          <cell r="S7857">
            <v>22.2402394910815</v>
          </cell>
          <cell r="T7857">
            <v>4.0577199999999999E-4</v>
          </cell>
          <cell r="U7857">
            <v>1.5927977839335199</v>
          </cell>
          <cell r="V7857">
            <v>55.808708889999998</v>
          </cell>
          <cell r="W7857">
            <v>20.266899476178601</v>
          </cell>
          <cell r="X7857">
            <v>402.73</v>
          </cell>
          <cell r="Y7857">
            <v>21.218197769143998</v>
          </cell>
          <cell r="Z7857">
            <v>0</v>
          </cell>
          <cell r="AA7857">
            <v>0</v>
          </cell>
          <cell r="AB7857">
            <v>0</v>
          </cell>
          <cell r="AC7857">
            <v>0</v>
          </cell>
          <cell r="AD7857">
            <v>0</v>
          </cell>
          <cell r="AE7857">
            <v>0</v>
          </cell>
          <cell r="AF7857">
            <v>1</v>
          </cell>
          <cell r="AG7857">
            <v>15.2553614857396</v>
          </cell>
          <cell r="AH7857">
            <v>0</v>
          </cell>
          <cell r="AI7857">
            <v>0</v>
          </cell>
          <cell r="AJ7857">
            <v>18.948202052416299</v>
          </cell>
          <cell r="AK7857">
            <v>2.3339068065578599</v>
          </cell>
          <cell r="AL7857">
            <v>2.4019912881145</v>
          </cell>
          <cell r="AM7857">
            <v>15.33</v>
          </cell>
          <cell r="AN7857">
            <v>3.56564019448947</v>
          </cell>
          <cell r="AO7857">
            <v>3.66</v>
          </cell>
          <cell r="AP7857">
            <v>19.223375624759701</v>
          </cell>
          <cell r="AQ7857">
            <v>4.8099999999999996</v>
          </cell>
          <cell r="AR7857">
            <v>10.896396957985299</v>
          </cell>
          <cell r="AS7857">
            <v>2.0999999999999899</v>
          </cell>
          <cell r="AT7857">
            <v>5.9298511228867001</v>
          </cell>
          <cell r="AU7857">
            <v>1.4</v>
          </cell>
          <cell r="AV7857">
            <v>8.9988001599786696</v>
          </cell>
          <cell r="AW7857">
            <v>6.1</v>
          </cell>
          <cell r="AX7857">
            <v>1.9484600879949701</v>
          </cell>
          <cell r="AY7857">
            <v>8.3000000000000007</v>
          </cell>
          <cell r="AZ7857">
            <v>41.426576976773703</v>
          </cell>
          <cell r="BA7857">
            <v>8.3000000000000007</v>
          </cell>
          <cell r="BB7857">
            <v>7.4638233054074599</v>
          </cell>
          <cell r="BC7857">
            <v>12.190986628176599</v>
          </cell>
          <cell r="BD7857">
            <v>1.2642865631189699</v>
          </cell>
          <cell r="BE7857">
            <v>2.1566401816118002</v>
          </cell>
        </row>
        <row r="7858">
          <cell r="A7858">
            <v>6073007200</v>
          </cell>
          <cell r="B7858">
            <v>5493</v>
          </cell>
          <cell r="C7858" t="str">
            <v>San Diego</v>
          </cell>
          <cell r="D7858">
            <v>92106</v>
          </cell>
          <cell r="E7858" t="str">
            <v>San Diego</v>
          </cell>
          <cell r="F7858">
            <v>-117.2533174</v>
          </cell>
          <cell r="G7858">
            <v>32.7215901</v>
          </cell>
          <cell r="H7858">
            <v>2.9445961876286399</v>
          </cell>
          <cell r="I7858">
            <v>0.92067095472316796</v>
          </cell>
          <cell r="J7858" t="str">
            <v>1-5% (lowest scores)</v>
          </cell>
          <cell r="K7858" t="str">
            <v>No</v>
          </cell>
          <cell r="L7858">
            <v>4.0127210000000003E-2</v>
          </cell>
          <cell r="M7858">
            <v>25.8742999377722</v>
          </cell>
          <cell r="N7858">
            <v>11.21</v>
          </cell>
          <cell r="O7858">
            <v>66.230039920159697</v>
          </cell>
          <cell r="P7858">
            <v>8.2814232410000006</v>
          </cell>
          <cell r="Q7858">
            <v>23.422526446795299</v>
          </cell>
          <cell r="R7858">
            <v>228.06759513778599</v>
          </cell>
          <cell r="S7858">
            <v>22.2402394910815</v>
          </cell>
          <cell r="T7858">
            <v>0</v>
          </cell>
          <cell r="U7858">
            <v>0</v>
          </cell>
          <cell r="V7858">
            <v>253.6755823</v>
          </cell>
          <cell r="W7858">
            <v>40.396607632826097</v>
          </cell>
          <cell r="X7858">
            <v>351.47</v>
          </cell>
          <cell r="Y7858">
            <v>16.5434264945482</v>
          </cell>
          <cell r="Z7858">
            <v>6.2</v>
          </cell>
          <cell r="AA7858">
            <v>48.704852243706704</v>
          </cell>
          <cell r="AB7858">
            <v>9.25</v>
          </cell>
          <cell r="AC7858">
            <v>46.391923204237003</v>
          </cell>
          <cell r="AD7858">
            <v>0.1</v>
          </cell>
          <cell r="AE7858">
            <v>43.113994439295602</v>
          </cell>
          <cell r="AF7858">
            <v>2</v>
          </cell>
          <cell r="AG7858">
            <v>29.2504974574397</v>
          </cell>
          <cell r="AH7858">
            <v>0</v>
          </cell>
          <cell r="AI7858">
            <v>0</v>
          </cell>
          <cell r="AJ7858">
            <v>29.707621625186501</v>
          </cell>
          <cell r="AK7858">
            <v>3.6591767454171999</v>
          </cell>
          <cell r="AL7858">
            <v>18.9919103920348</v>
          </cell>
          <cell r="AM7858">
            <v>22.9</v>
          </cell>
          <cell r="AN7858">
            <v>12.130657025308601</v>
          </cell>
          <cell r="AO7858">
            <v>1.31</v>
          </cell>
          <cell r="AP7858">
            <v>0.563885684992951</v>
          </cell>
          <cell r="AQ7858">
            <v>3.71</v>
          </cell>
          <cell r="AR7858">
            <v>2.8799401570876499</v>
          </cell>
          <cell r="AS7858">
            <v>3.5</v>
          </cell>
          <cell r="AT7858">
            <v>12.7302548574312</v>
          </cell>
          <cell r="AU7858">
            <v>0</v>
          </cell>
          <cell r="AV7858">
            <v>0</v>
          </cell>
          <cell r="AW7858">
            <v>11.7</v>
          </cell>
          <cell r="AX7858">
            <v>9.9434318038969192</v>
          </cell>
          <cell r="AY7858">
            <v>5.9</v>
          </cell>
          <cell r="AZ7858">
            <v>20.1040741210814</v>
          </cell>
          <cell r="BA7858">
            <v>8.8000000000000007</v>
          </cell>
          <cell r="BB7858">
            <v>8.8601167809088608</v>
          </cell>
          <cell r="BC7858">
            <v>7.7595349008966998</v>
          </cell>
          <cell r="BD7858">
            <v>0.80471548451888497</v>
          </cell>
          <cell r="BE7858">
            <v>0.58014882078446195</v>
          </cell>
        </row>
        <row r="7859">
          <cell r="A7859">
            <v>6013346201</v>
          </cell>
          <cell r="B7859">
            <v>7181</v>
          </cell>
          <cell r="C7859" t="str">
            <v>Contra Costa</v>
          </cell>
          <cell r="D7859">
            <v>94526</v>
          </cell>
          <cell r="E7859" t="str">
            <v>Danville</v>
          </cell>
          <cell r="F7859">
            <v>-121.9759134</v>
          </cell>
          <cell r="G7859">
            <v>37.8447107</v>
          </cell>
          <cell r="H7859">
            <v>2.9265405791002501</v>
          </cell>
          <cell r="I7859">
            <v>0.90805902383654902</v>
          </cell>
          <cell r="J7859" t="str">
            <v>1-5% (lowest scores)</v>
          </cell>
          <cell r="K7859" t="str">
            <v>No</v>
          </cell>
          <cell r="L7859">
            <v>3.7784753999999997E-2</v>
          </cell>
          <cell r="M7859">
            <v>22.339763534536399</v>
          </cell>
          <cell r="N7859">
            <v>7.8595845100000004</v>
          </cell>
          <cell r="O7859">
            <v>17.814371257485</v>
          </cell>
          <cell r="P7859">
            <v>6.0366549640000002</v>
          </cell>
          <cell r="Q7859">
            <v>16.303671437461102</v>
          </cell>
          <cell r="R7859">
            <v>70.674526688404995</v>
          </cell>
          <cell r="S7859">
            <v>4.4779842833977801</v>
          </cell>
          <cell r="T7859">
            <v>0.74270454699999999</v>
          </cell>
          <cell r="U7859">
            <v>36.4958448753463</v>
          </cell>
          <cell r="V7859">
            <v>490.32252840000001</v>
          </cell>
          <cell r="W7859">
            <v>50.436517834871502</v>
          </cell>
          <cell r="X7859">
            <v>1182.8800000000001</v>
          </cell>
          <cell r="Y7859">
            <v>74.783807494673496</v>
          </cell>
          <cell r="Z7859">
            <v>0</v>
          </cell>
          <cell r="AA7859">
            <v>0</v>
          </cell>
          <cell r="AB7859">
            <v>4.75</v>
          </cell>
          <cell r="AC7859">
            <v>29.030122476001299</v>
          </cell>
          <cell r="AD7859">
            <v>0.05</v>
          </cell>
          <cell r="AE7859">
            <v>25.7645968489342</v>
          </cell>
          <cell r="AF7859">
            <v>1</v>
          </cell>
          <cell r="AG7859">
            <v>15.2553614857396</v>
          </cell>
          <cell r="AH7859">
            <v>0</v>
          </cell>
          <cell r="AI7859">
            <v>0</v>
          </cell>
          <cell r="AJ7859">
            <v>25.874954027166101</v>
          </cell>
          <cell r="AK7859">
            <v>3.1870955965277799</v>
          </cell>
          <cell r="AL7859">
            <v>11.1885500933416</v>
          </cell>
          <cell r="AM7859">
            <v>14.38</v>
          </cell>
          <cell r="AN7859">
            <v>2.7053983293853601</v>
          </cell>
          <cell r="AO7859">
            <v>3.08</v>
          </cell>
          <cell r="AP7859">
            <v>9.8808150711264897</v>
          </cell>
          <cell r="AQ7859">
            <v>2.87</v>
          </cell>
          <cell r="AR7859">
            <v>0.48622366288492702</v>
          </cell>
          <cell r="AS7859">
            <v>1.5</v>
          </cell>
          <cell r="AT7859">
            <v>3.4191269240474398</v>
          </cell>
          <cell r="AU7859">
            <v>0.6</v>
          </cell>
          <cell r="AV7859">
            <v>2.5996533795493901</v>
          </cell>
          <cell r="AW7859">
            <v>14.1</v>
          </cell>
          <cell r="AX7859">
            <v>14.3306096794469</v>
          </cell>
          <cell r="AY7859">
            <v>5.2</v>
          </cell>
          <cell r="AZ7859">
            <v>14.1515420738672</v>
          </cell>
          <cell r="BA7859">
            <v>14.4</v>
          </cell>
          <cell r="BB7859">
            <v>32.254379284082297</v>
          </cell>
          <cell r="BC7859">
            <v>8.8542706446654496</v>
          </cell>
          <cell r="BD7859">
            <v>0.91824687727867704</v>
          </cell>
          <cell r="BE7859">
            <v>0.94589481649640605</v>
          </cell>
        </row>
        <row r="7860">
          <cell r="A7860">
            <v>6073008310</v>
          </cell>
          <cell r="B7860">
            <v>5392</v>
          </cell>
          <cell r="C7860" t="str">
            <v>San Diego</v>
          </cell>
          <cell r="D7860">
            <v>92037</v>
          </cell>
          <cell r="E7860" t="str">
            <v>La Jolla</v>
          </cell>
          <cell r="F7860">
            <v>-117.24581619999999</v>
          </cell>
          <cell r="G7860">
            <v>32.825317300000002</v>
          </cell>
          <cell r="H7860">
            <v>2.9022974644885799</v>
          </cell>
          <cell r="I7860">
            <v>0.89544709294993097</v>
          </cell>
          <cell r="J7860" t="str">
            <v>1-5% (lowest scores)</v>
          </cell>
          <cell r="K7860" t="str">
            <v>No</v>
          </cell>
          <cell r="L7860">
            <v>4.2298794000000001E-2</v>
          </cell>
          <cell r="M7860">
            <v>31.835718730553801</v>
          </cell>
          <cell r="N7860">
            <v>9.9554826599999995</v>
          </cell>
          <cell r="O7860">
            <v>42.864271457085799</v>
          </cell>
          <cell r="P7860">
            <v>14.22449144</v>
          </cell>
          <cell r="Q7860">
            <v>43.248288736776601</v>
          </cell>
          <cell r="R7860">
            <v>228.06759513778599</v>
          </cell>
          <cell r="S7860">
            <v>22.2402394910815</v>
          </cell>
          <cell r="T7860">
            <v>0</v>
          </cell>
          <cell r="U7860">
            <v>0</v>
          </cell>
          <cell r="V7860">
            <v>106.5546657</v>
          </cell>
          <cell r="W7860">
            <v>25.929159391369399</v>
          </cell>
          <cell r="X7860">
            <v>1084.5999999999999</v>
          </cell>
          <cell r="Y7860">
            <v>71.149266825416703</v>
          </cell>
          <cell r="Z7860">
            <v>7.75</v>
          </cell>
          <cell r="AA7860">
            <v>54.505654870485202</v>
          </cell>
          <cell r="AB7860">
            <v>0</v>
          </cell>
          <cell r="AC7860">
            <v>0</v>
          </cell>
          <cell r="AD7860">
            <v>0</v>
          </cell>
          <cell r="AE7860">
            <v>0</v>
          </cell>
          <cell r="AF7860">
            <v>3</v>
          </cell>
          <cell r="AG7860">
            <v>41.145257572407701</v>
          </cell>
          <cell r="AH7860">
            <v>0</v>
          </cell>
          <cell r="AI7860">
            <v>0</v>
          </cell>
          <cell r="AJ7860">
            <v>28.973579365934199</v>
          </cell>
          <cell r="AK7860">
            <v>3.5687625615051299</v>
          </cell>
          <cell r="AL7860">
            <v>17.373988799004401</v>
          </cell>
          <cell r="AM7860">
            <v>12.91</v>
          </cell>
          <cell r="AN7860">
            <v>1.9324273781324</v>
          </cell>
          <cell r="AO7860">
            <v>3.21</v>
          </cell>
          <cell r="AP7860">
            <v>11.764705882352899</v>
          </cell>
          <cell r="AQ7860">
            <v>2.96</v>
          </cell>
          <cell r="AR7860">
            <v>0.62336367036529094</v>
          </cell>
          <cell r="AS7860">
            <v>3.3</v>
          </cell>
          <cell r="AT7860">
            <v>11.7335352006056</v>
          </cell>
          <cell r="AU7860">
            <v>3</v>
          </cell>
          <cell r="AV7860">
            <v>22.516997733635499</v>
          </cell>
          <cell r="AW7860">
            <v>8.5</v>
          </cell>
          <cell r="AX7860">
            <v>4.7768698931489597</v>
          </cell>
          <cell r="AY7860">
            <v>4</v>
          </cell>
          <cell r="AZ7860">
            <v>6.3840588907221703</v>
          </cell>
          <cell r="BA7860">
            <v>8.9</v>
          </cell>
          <cell r="BB7860">
            <v>9.1393754760091408</v>
          </cell>
          <cell r="BC7860">
            <v>7.8418332078872401</v>
          </cell>
          <cell r="BD7860">
            <v>0.81325036745076396</v>
          </cell>
          <cell r="BE7860">
            <v>0.64320847521755597</v>
          </cell>
        </row>
        <row r="7861">
          <cell r="A7861">
            <v>6085510300</v>
          </cell>
          <cell r="B7861">
            <v>4020</v>
          </cell>
          <cell r="C7861" t="str">
            <v>Santa Clara</v>
          </cell>
          <cell r="D7861">
            <v>94022</v>
          </cell>
          <cell r="E7861" t="str">
            <v>Los Altos</v>
          </cell>
          <cell r="F7861">
            <v>-122.1115851</v>
          </cell>
          <cell r="G7861">
            <v>37.377502999999997</v>
          </cell>
          <cell r="H7861">
            <v>2.8898988996068899</v>
          </cell>
          <cell r="I7861">
            <v>0.88283516206331203</v>
          </cell>
          <cell r="J7861" t="str">
            <v>1-5% (lowest scores)</v>
          </cell>
          <cell r="K7861" t="str">
            <v>No</v>
          </cell>
          <cell r="L7861">
            <v>3.5257981000000001E-2</v>
          </cell>
          <cell r="M7861">
            <v>16.938394523957701</v>
          </cell>
          <cell r="N7861">
            <v>10.37</v>
          </cell>
          <cell r="O7861">
            <v>52.607285429141697</v>
          </cell>
          <cell r="P7861">
            <v>16.79</v>
          </cell>
          <cell r="Q7861">
            <v>51.064094586185398</v>
          </cell>
          <cell r="R7861">
            <v>294.832100293689</v>
          </cell>
          <cell r="S7861">
            <v>31.595359860296899</v>
          </cell>
          <cell r="T7861">
            <v>4.6081900000000002E-2</v>
          </cell>
          <cell r="U7861">
            <v>15.2354570637119</v>
          </cell>
          <cell r="V7861">
            <v>212.84286370000001</v>
          </cell>
          <cell r="W7861">
            <v>37.291095036168599</v>
          </cell>
          <cell r="X7861">
            <v>486.01</v>
          </cell>
          <cell r="Y7861">
            <v>29.301917533525501</v>
          </cell>
          <cell r="Z7861">
            <v>12.25</v>
          </cell>
          <cell r="AA7861">
            <v>70.175118569865006</v>
          </cell>
          <cell r="AB7861">
            <v>1</v>
          </cell>
          <cell r="AC7861">
            <v>5.9086395233366398</v>
          </cell>
          <cell r="AD7861">
            <v>0.11</v>
          </cell>
          <cell r="AE7861">
            <v>45.801668211306797</v>
          </cell>
          <cell r="AF7861">
            <v>4</v>
          </cell>
          <cell r="AG7861">
            <v>48.795047534821997</v>
          </cell>
          <cell r="AH7861">
            <v>0</v>
          </cell>
          <cell r="AI7861">
            <v>0</v>
          </cell>
          <cell r="AJ7861">
            <v>33.667612925763699</v>
          </cell>
          <cell r="AK7861">
            <v>4.1469407361515298</v>
          </cell>
          <cell r="AL7861">
            <v>28.164281269446199</v>
          </cell>
          <cell r="AM7861">
            <v>9.1300000000000008</v>
          </cell>
          <cell r="AN7861">
            <v>0.43635456925570398</v>
          </cell>
          <cell r="AO7861">
            <v>2.8</v>
          </cell>
          <cell r="AP7861">
            <v>6.8819684736639797</v>
          </cell>
          <cell r="AQ7861">
            <v>3.53</v>
          </cell>
          <cell r="AR7861">
            <v>2.0945019324273799</v>
          </cell>
          <cell r="AS7861">
            <v>2</v>
          </cell>
          <cell r="AT7861">
            <v>5.5387332828665201</v>
          </cell>
          <cell r="AU7861">
            <v>3.3</v>
          </cell>
          <cell r="AV7861">
            <v>24.903346220503899</v>
          </cell>
          <cell r="AW7861">
            <v>5.8</v>
          </cell>
          <cell r="AX7861">
            <v>1.7598994343180401</v>
          </cell>
          <cell r="AY7861">
            <v>2.7</v>
          </cell>
          <cell r="AZ7861">
            <v>1.7261073740322399</v>
          </cell>
          <cell r="BA7861">
            <v>11.2</v>
          </cell>
          <cell r="BB7861">
            <v>17.580604214267598</v>
          </cell>
          <cell r="BC7861">
            <v>6.7196732151566696</v>
          </cell>
          <cell r="BD7861">
            <v>0.69687489729809604</v>
          </cell>
          <cell r="BE7861">
            <v>0.40358178837179998</v>
          </cell>
        </row>
        <row r="7862">
          <cell r="A7862">
            <v>6073017200</v>
          </cell>
          <cell r="B7862">
            <v>4146</v>
          </cell>
          <cell r="C7862" t="str">
            <v>San Diego</v>
          </cell>
          <cell r="D7862">
            <v>92014</v>
          </cell>
          <cell r="E7862" t="str">
            <v>Del Mar</v>
          </cell>
          <cell r="F7862">
            <v>-117.2641232</v>
          </cell>
          <cell r="G7862">
            <v>32.962565099999999</v>
          </cell>
          <cell r="H7862">
            <v>2.8891655781630599</v>
          </cell>
          <cell r="I7862">
            <v>0.87022323117669298</v>
          </cell>
          <cell r="J7862" t="str">
            <v>1-5% (lowest scores)</v>
          </cell>
          <cell r="K7862" t="str">
            <v>No</v>
          </cell>
          <cell r="L7862">
            <v>4.2298794000000001E-2</v>
          </cell>
          <cell r="M7862">
            <v>31.835718730553801</v>
          </cell>
          <cell r="N7862">
            <v>9.9554826599999995</v>
          </cell>
          <cell r="O7862">
            <v>42.864271457085799</v>
          </cell>
          <cell r="P7862">
            <v>10.1217845</v>
          </cell>
          <cell r="Q7862">
            <v>29.060360920970801</v>
          </cell>
          <cell r="R7862">
            <v>232.51993513414001</v>
          </cell>
          <cell r="S7862">
            <v>23.125857552700499</v>
          </cell>
          <cell r="T7862">
            <v>0</v>
          </cell>
          <cell r="U7862">
            <v>0</v>
          </cell>
          <cell r="V7862">
            <v>24.307564330000002</v>
          </cell>
          <cell r="W7862">
            <v>13.1329508605637</v>
          </cell>
          <cell r="X7862">
            <v>399.96</v>
          </cell>
          <cell r="Y7862">
            <v>20.942473994234899</v>
          </cell>
          <cell r="Z7862">
            <v>6</v>
          </cell>
          <cell r="AA7862">
            <v>48.248814301349903</v>
          </cell>
          <cell r="AB7862">
            <v>12</v>
          </cell>
          <cell r="AC7862">
            <v>54.2701092353525</v>
          </cell>
          <cell r="AD7862">
            <v>0</v>
          </cell>
          <cell r="AE7862">
            <v>0</v>
          </cell>
          <cell r="AF7862">
            <v>6</v>
          </cell>
          <cell r="AG7862">
            <v>63.166040238779601</v>
          </cell>
          <cell r="AH7862">
            <v>1</v>
          </cell>
          <cell r="AI7862">
            <v>32.798868191464301</v>
          </cell>
          <cell r="AJ7862">
            <v>28.561934846949701</v>
          </cell>
          <cell r="AK7862">
            <v>3.51805907301148</v>
          </cell>
          <cell r="AL7862">
            <v>16.440572495332901</v>
          </cell>
          <cell r="AM7862">
            <v>14.13</v>
          </cell>
          <cell r="AN7862">
            <v>2.53085650168308</v>
          </cell>
          <cell r="AO7862">
            <v>3.83</v>
          </cell>
          <cell r="AP7862">
            <v>22.555427399718099</v>
          </cell>
          <cell r="AQ7862">
            <v>3.84</v>
          </cell>
          <cell r="AR7862">
            <v>3.6903129285625198</v>
          </cell>
          <cell r="AS7862">
            <v>1.2</v>
          </cell>
          <cell r="AT7862">
            <v>2.1069896543022999</v>
          </cell>
          <cell r="AU7862">
            <v>1.1000000000000001</v>
          </cell>
          <cell r="AV7862">
            <v>6.6924410078656198</v>
          </cell>
          <cell r="AW7862">
            <v>7.9</v>
          </cell>
          <cell r="AX7862">
            <v>3.9597737272155902</v>
          </cell>
          <cell r="AY7862">
            <v>3.9</v>
          </cell>
          <cell r="AZ7862">
            <v>5.9779159791851804</v>
          </cell>
          <cell r="BA7862">
            <v>10</v>
          </cell>
          <cell r="BB7862">
            <v>12.490479817212499</v>
          </cell>
          <cell r="BC7862">
            <v>7.9188594902387299</v>
          </cell>
          <cell r="BD7862">
            <v>0.82123850629088901</v>
          </cell>
          <cell r="BE7862">
            <v>0.69365619876403095</v>
          </cell>
        </row>
        <row r="7863">
          <cell r="A7863">
            <v>6041124100</v>
          </cell>
          <cell r="B7863">
            <v>5441</v>
          </cell>
          <cell r="C7863" t="str">
            <v xml:space="preserve">Marin </v>
          </cell>
          <cell r="D7863">
            <v>94920</v>
          </cell>
          <cell r="E7863" t="str">
            <v>Belvedere Tiburon</v>
          </cell>
          <cell r="F7863">
            <v>-122.48872830000001</v>
          </cell>
          <cell r="G7863">
            <v>37.902743999999998</v>
          </cell>
          <cell r="H7863">
            <v>2.8890778081737598</v>
          </cell>
          <cell r="I7863">
            <v>0.85761130029007404</v>
          </cell>
          <cell r="J7863" t="str">
            <v>1-5% (lowest scores)</v>
          </cell>
          <cell r="K7863" t="str">
            <v>No</v>
          </cell>
          <cell r="L7863">
            <v>2.9592332999999998E-2</v>
          </cell>
          <cell r="M7863">
            <v>7.5793403858120696</v>
          </cell>
          <cell r="N7863">
            <v>7.8595845100000004</v>
          </cell>
          <cell r="O7863">
            <v>17.814371257485</v>
          </cell>
          <cell r="P7863">
            <v>6.8741833840000002</v>
          </cell>
          <cell r="Q7863">
            <v>18.730553827006801</v>
          </cell>
          <cell r="R7863">
            <v>215.14392383382599</v>
          </cell>
          <cell r="S7863">
            <v>17.013845578146402</v>
          </cell>
          <cell r="T7863">
            <v>0</v>
          </cell>
          <cell r="U7863">
            <v>0</v>
          </cell>
          <cell r="V7863">
            <v>407.72575519999998</v>
          </cell>
          <cell r="W7863">
            <v>47.543028186580202</v>
          </cell>
          <cell r="X7863">
            <v>1019.6</v>
          </cell>
          <cell r="Y7863">
            <v>68.655219952375006</v>
          </cell>
          <cell r="Z7863">
            <v>0</v>
          </cell>
          <cell r="AA7863">
            <v>0</v>
          </cell>
          <cell r="AB7863">
            <v>0</v>
          </cell>
          <cell r="AC7863">
            <v>0</v>
          </cell>
          <cell r="AD7863">
            <v>0</v>
          </cell>
          <cell r="AE7863">
            <v>0</v>
          </cell>
          <cell r="AF7863">
            <v>11</v>
          </cell>
          <cell r="AG7863">
            <v>89.542339155427797</v>
          </cell>
          <cell r="AH7863">
            <v>0</v>
          </cell>
          <cell r="AI7863">
            <v>0</v>
          </cell>
          <cell r="AJ7863">
            <v>22.858666342495699</v>
          </cell>
          <cell r="AK7863">
            <v>2.8155704070499099</v>
          </cell>
          <cell r="AL7863">
            <v>6.5214685749844401</v>
          </cell>
          <cell r="AM7863">
            <v>14.38</v>
          </cell>
          <cell r="AN7863">
            <v>2.7053983293853601</v>
          </cell>
          <cell r="AO7863">
            <v>1.87</v>
          </cell>
          <cell r="AP7863">
            <v>1.65321030372933</v>
          </cell>
          <cell r="AQ7863">
            <v>4.18</v>
          </cell>
          <cell r="AR7863">
            <v>5.8720857748410404</v>
          </cell>
          <cell r="AS7863">
            <v>1.5</v>
          </cell>
          <cell r="AT7863">
            <v>3.4191269240474398</v>
          </cell>
          <cell r="AU7863">
            <v>2.2000000000000002</v>
          </cell>
          <cell r="AV7863">
            <v>15.6779096120517</v>
          </cell>
          <cell r="AW7863">
            <v>11.7</v>
          </cell>
          <cell r="AX7863">
            <v>9.9434318038969192</v>
          </cell>
          <cell r="AY7863">
            <v>7.6</v>
          </cell>
          <cell r="AZ7863">
            <v>34.890214494225198</v>
          </cell>
          <cell r="BA7863">
            <v>11.3</v>
          </cell>
          <cell r="BB7863">
            <v>17.961411525768</v>
          </cell>
          <cell r="BC7863">
            <v>9.8943251706582096</v>
          </cell>
          <cell r="BD7863">
            <v>1.0261074633189</v>
          </cell>
          <cell r="BE7863">
            <v>1.3368646739815899</v>
          </cell>
        </row>
        <row r="7864">
          <cell r="A7864">
            <v>6097151503</v>
          </cell>
          <cell r="B7864">
            <v>3572</v>
          </cell>
          <cell r="C7864" t="str">
            <v xml:space="preserve">Sonoma </v>
          </cell>
          <cell r="D7864">
            <v>95404</v>
          </cell>
          <cell r="E7864" t="str">
            <v>Santa Rosa</v>
          </cell>
          <cell r="F7864">
            <v>-122.62879150000001</v>
          </cell>
          <cell r="G7864">
            <v>38.412600400000002</v>
          </cell>
          <cell r="H7864">
            <v>2.8552804682753199</v>
          </cell>
          <cell r="I7864">
            <v>0.84499936940345599</v>
          </cell>
          <cell r="J7864" t="str">
            <v>1-5% (lowest scores)</v>
          </cell>
          <cell r="K7864" t="str">
            <v>No</v>
          </cell>
          <cell r="L7864">
            <v>2.9592332999999998E-2</v>
          </cell>
          <cell r="M7864">
            <v>7.5793403858120696</v>
          </cell>
          <cell r="N7864">
            <v>6.6020456100000002</v>
          </cell>
          <cell r="O7864">
            <v>8.6701596806387204</v>
          </cell>
          <cell r="P7864">
            <v>2.6633761840000001</v>
          </cell>
          <cell r="Q7864">
            <v>7.71624144368388</v>
          </cell>
          <cell r="R7864">
            <v>638.93751435352101</v>
          </cell>
          <cell r="S7864">
            <v>71.909691904702498</v>
          </cell>
          <cell r="T7864">
            <v>11.75888275</v>
          </cell>
          <cell r="U7864">
            <v>59.833795013850398</v>
          </cell>
          <cell r="V7864">
            <v>138.92017709999999</v>
          </cell>
          <cell r="W7864">
            <v>29.458717884759299</v>
          </cell>
          <cell r="X7864">
            <v>234.21</v>
          </cell>
          <cell r="Y7864">
            <v>7.4194761248276704</v>
          </cell>
          <cell r="Z7864">
            <v>0</v>
          </cell>
          <cell r="AA7864">
            <v>0</v>
          </cell>
          <cell r="AB7864">
            <v>3.75</v>
          </cell>
          <cell r="AC7864">
            <v>25.1406818934128</v>
          </cell>
          <cell r="AD7864">
            <v>0</v>
          </cell>
          <cell r="AE7864">
            <v>0</v>
          </cell>
          <cell r="AF7864">
            <v>4</v>
          </cell>
          <cell r="AG7864">
            <v>48.795047534821997</v>
          </cell>
          <cell r="AH7864">
            <v>0</v>
          </cell>
          <cell r="AI7864">
            <v>0</v>
          </cell>
          <cell r="AJ7864">
            <v>23.270707908384701</v>
          </cell>
          <cell r="AK7864">
            <v>2.86632280100015</v>
          </cell>
          <cell r="AL7864">
            <v>7.0939639079029204</v>
          </cell>
          <cell r="AM7864">
            <v>28.42</v>
          </cell>
          <cell r="AN7864">
            <v>22.366288492706602</v>
          </cell>
          <cell r="AO7864">
            <v>3.81</v>
          </cell>
          <cell r="AP7864">
            <v>22.158144303473001</v>
          </cell>
          <cell r="AQ7864">
            <v>3.95</v>
          </cell>
          <cell r="AR7864">
            <v>4.3635456925570404</v>
          </cell>
          <cell r="AS7864">
            <v>1.7</v>
          </cell>
          <cell r="AT7864">
            <v>4.2770628311884904</v>
          </cell>
          <cell r="AU7864">
            <v>0</v>
          </cell>
          <cell r="AV7864">
            <v>0</v>
          </cell>
          <cell r="AW7864">
            <v>7.6</v>
          </cell>
          <cell r="AX7864">
            <v>3.57008170961659</v>
          </cell>
          <cell r="AY7864">
            <v>3.1</v>
          </cell>
          <cell r="AZ7864">
            <v>2.8430003807589799</v>
          </cell>
          <cell r="BA7864">
            <v>6.6</v>
          </cell>
          <cell r="BB7864">
            <v>3.88423457730388</v>
          </cell>
          <cell r="BC7864">
            <v>9.6054343646762508</v>
          </cell>
          <cell r="BD7864">
            <v>0.99614756135597105</v>
          </cell>
          <cell r="BE7864">
            <v>1.2107453651154001</v>
          </cell>
        </row>
        <row r="7865">
          <cell r="A7865">
            <v>6041114200</v>
          </cell>
          <cell r="B7865">
            <v>3087</v>
          </cell>
          <cell r="C7865" t="str">
            <v xml:space="preserve">Marin </v>
          </cell>
          <cell r="D7865">
            <v>94930</v>
          </cell>
          <cell r="E7865" t="str">
            <v>Fairfax</v>
          </cell>
          <cell r="F7865">
            <v>-122.59963449999999</v>
          </cell>
          <cell r="G7865">
            <v>38.002968799999998</v>
          </cell>
          <cell r="H7865">
            <v>2.8061783141447401</v>
          </cell>
          <cell r="I7865">
            <v>0.83238743851683705</v>
          </cell>
          <cell r="J7865" t="str">
            <v>1-5% (lowest scores)</v>
          </cell>
          <cell r="K7865" t="str">
            <v>No</v>
          </cell>
          <cell r="L7865">
            <v>2.9592332999999998E-2</v>
          </cell>
          <cell r="M7865">
            <v>7.5793403858120696</v>
          </cell>
          <cell r="N7865">
            <v>6.6020456100000002</v>
          </cell>
          <cell r="O7865">
            <v>8.6701596806387204</v>
          </cell>
          <cell r="P7865">
            <v>3.7484171919999998</v>
          </cell>
          <cell r="Q7865">
            <v>10.628500311138801</v>
          </cell>
          <cell r="R7865">
            <v>215.14392383382599</v>
          </cell>
          <cell r="S7865">
            <v>17.013845578146402</v>
          </cell>
          <cell r="T7865">
            <v>0</v>
          </cell>
          <cell r="U7865">
            <v>0</v>
          </cell>
          <cell r="V7865">
            <v>293.57724899999999</v>
          </cell>
          <cell r="W7865">
            <v>42.092791219755497</v>
          </cell>
          <cell r="X7865">
            <v>1019.3</v>
          </cell>
          <cell r="Y7865">
            <v>68.630154154655997</v>
          </cell>
          <cell r="Z7865">
            <v>12</v>
          </cell>
          <cell r="AA7865">
            <v>69.390733309011296</v>
          </cell>
          <cell r="AB7865">
            <v>0</v>
          </cell>
          <cell r="AC7865">
            <v>0</v>
          </cell>
          <cell r="AD7865">
            <v>0</v>
          </cell>
          <cell r="AE7865">
            <v>0</v>
          </cell>
          <cell r="AF7865">
            <v>0</v>
          </cell>
          <cell r="AG7865">
            <v>0</v>
          </cell>
          <cell r="AH7865">
            <v>0</v>
          </cell>
          <cell r="AI7865">
            <v>0</v>
          </cell>
          <cell r="AJ7865">
            <v>19.3512671091862</v>
          </cell>
          <cell r="AK7865">
            <v>2.3835535369905698</v>
          </cell>
          <cell r="AL7865">
            <v>2.70068450528936</v>
          </cell>
          <cell r="AM7865">
            <v>17.11</v>
          </cell>
          <cell r="AN7865">
            <v>5.1489839172173104</v>
          </cell>
          <cell r="AO7865">
            <v>1.3</v>
          </cell>
          <cell r="AP7865">
            <v>0.53825451749327202</v>
          </cell>
          <cell r="AQ7865">
            <v>3.04</v>
          </cell>
          <cell r="AR7865">
            <v>0.74803640443834896</v>
          </cell>
          <cell r="AS7865">
            <v>2.5</v>
          </cell>
          <cell r="AT7865">
            <v>7.9232904365379797</v>
          </cell>
          <cell r="AU7865">
            <v>0.6</v>
          </cell>
          <cell r="AV7865">
            <v>2.5996533795493901</v>
          </cell>
          <cell r="AW7865">
            <v>17.5</v>
          </cell>
          <cell r="AX7865">
            <v>21.445631678189802</v>
          </cell>
          <cell r="AY7865">
            <v>4.5999999999999996</v>
          </cell>
          <cell r="AZ7865">
            <v>9.7601218428734597</v>
          </cell>
          <cell r="BA7865">
            <v>20.5</v>
          </cell>
          <cell r="BB7865">
            <v>61.068799187611098</v>
          </cell>
          <cell r="BC7865">
            <v>11.352295459001001</v>
          </cell>
          <cell r="BD7865">
            <v>1.17730869921544</v>
          </cell>
          <cell r="BE7865">
            <v>1.8539538403329501</v>
          </cell>
        </row>
        <row r="7866">
          <cell r="A7866">
            <v>6053012302</v>
          </cell>
          <cell r="B7866">
            <v>1872</v>
          </cell>
          <cell r="C7866" t="str">
            <v xml:space="preserve">Monterey </v>
          </cell>
          <cell r="D7866">
            <v>93950</v>
          </cell>
          <cell r="E7866" t="str">
            <v>Pacific Grove</v>
          </cell>
          <cell r="F7866">
            <v>-121.9173782</v>
          </cell>
          <cell r="G7866">
            <v>36.619874899999999</v>
          </cell>
          <cell r="H7866">
            <v>2.7898691425459901</v>
          </cell>
          <cell r="I7866">
            <v>0.819775507630218</v>
          </cell>
          <cell r="J7866" t="str">
            <v>1-5% (lowest scores)</v>
          </cell>
          <cell r="K7866" t="str">
            <v>No</v>
          </cell>
          <cell r="L7866">
            <v>3.5257981000000001E-2</v>
          </cell>
          <cell r="M7866">
            <v>16.938394523957701</v>
          </cell>
          <cell r="N7866">
            <v>5.34450672</v>
          </cell>
          <cell r="O7866">
            <v>3.9171656686626699</v>
          </cell>
          <cell r="P7866">
            <v>13.25840339</v>
          </cell>
          <cell r="Q7866">
            <v>40</v>
          </cell>
          <cell r="R7866">
            <v>299.96464186463101</v>
          </cell>
          <cell r="S7866">
            <v>32.1566670824498</v>
          </cell>
          <cell r="T7866">
            <v>0</v>
          </cell>
          <cell r="U7866">
            <v>0</v>
          </cell>
          <cell r="V7866">
            <v>3.1361325000000002E-2</v>
          </cell>
          <cell r="W7866">
            <v>1.77101521576453</v>
          </cell>
          <cell r="X7866">
            <v>165.32</v>
          </cell>
          <cell r="Y7866">
            <v>3.8851986464469199</v>
          </cell>
          <cell r="Z7866">
            <v>0</v>
          </cell>
          <cell r="AA7866">
            <v>0</v>
          </cell>
          <cell r="AB7866">
            <v>18</v>
          </cell>
          <cell r="AC7866">
            <v>67.643164515061201</v>
          </cell>
          <cell r="AD7866">
            <v>0</v>
          </cell>
          <cell r="AE7866">
            <v>0</v>
          </cell>
          <cell r="AF7866">
            <v>0</v>
          </cell>
          <cell r="AG7866">
            <v>0</v>
          </cell>
          <cell r="AH7866">
            <v>1</v>
          </cell>
          <cell r="AI7866">
            <v>32.798868191464301</v>
          </cell>
          <cell r="AJ7866">
            <v>16.093129907795198</v>
          </cell>
          <cell r="AK7866">
            <v>1.9822390180725999</v>
          </cell>
          <cell r="AL7866">
            <v>0.95830740510267598</v>
          </cell>
          <cell r="AM7866">
            <v>31.16</v>
          </cell>
          <cell r="AN7866">
            <v>27.290861488592402</v>
          </cell>
          <cell r="AO7866">
            <v>1.25</v>
          </cell>
          <cell r="AP7866">
            <v>0.47417659874407297</v>
          </cell>
          <cell r="AQ7866">
            <v>4.72</v>
          </cell>
          <cell r="AR7866">
            <v>10.073556913103101</v>
          </cell>
          <cell r="AS7866">
            <v>4</v>
          </cell>
          <cell r="AT7866">
            <v>14.9381781478678</v>
          </cell>
          <cell r="AU7866">
            <v>0</v>
          </cell>
          <cell r="AV7866">
            <v>0</v>
          </cell>
          <cell r="AW7866">
            <v>13.6</v>
          </cell>
          <cell r="AX7866">
            <v>13.412947831552501</v>
          </cell>
          <cell r="AY7866">
            <v>6.5</v>
          </cell>
          <cell r="AZ7866">
            <v>24.660489909887001</v>
          </cell>
          <cell r="BA7866">
            <v>11.7</v>
          </cell>
          <cell r="BB7866">
            <v>19.636963696369602</v>
          </cell>
          <cell r="BC7866">
            <v>13.571290458641</v>
          </cell>
          <cell r="BD7866">
            <v>1.4074332697066301</v>
          </cell>
          <cell r="BE7866">
            <v>2.86290831126245</v>
          </cell>
        </row>
        <row r="7867">
          <cell r="A7867">
            <v>6083000501</v>
          </cell>
          <cell r="B7867">
            <v>3263</v>
          </cell>
          <cell r="C7867" t="str">
            <v>Santa Barbara</v>
          </cell>
          <cell r="D7867">
            <v>93105</v>
          </cell>
          <cell r="E7867" t="str">
            <v>Santa Barbara</v>
          </cell>
          <cell r="F7867">
            <v>-119.7080007</v>
          </cell>
          <cell r="G7867">
            <v>34.467437099999998</v>
          </cell>
          <cell r="H7867">
            <v>2.7845368862207298</v>
          </cell>
          <cell r="I7867">
            <v>0.80716357674359895</v>
          </cell>
          <cell r="J7867" t="str">
            <v>1-5% (lowest scores)</v>
          </cell>
          <cell r="K7867" t="str">
            <v>No</v>
          </cell>
          <cell r="L7867">
            <v>4.0127210000000003E-2</v>
          </cell>
          <cell r="M7867">
            <v>25.8742999377722</v>
          </cell>
          <cell r="N7867">
            <v>4.5061474600000002</v>
          </cell>
          <cell r="O7867">
            <v>1.85878243512974</v>
          </cell>
          <cell r="P7867">
            <v>2.658312478</v>
          </cell>
          <cell r="Q7867">
            <v>7.7037958929682597</v>
          </cell>
          <cell r="R7867">
            <v>525.33524557032797</v>
          </cell>
          <cell r="S7867">
            <v>55.4821005363602</v>
          </cell>
          <cell r="T7867">
            <v>0</v>
          </cell>
          <cell r="U7867">
            <v>0</v>
          </cell>
          <cell r="V7867">
            <v>1.7712724999999999E-2</v>
          </cell>
          <cell r="W7867">
            <v>1.3344973808929901</v>
          </cell>
          <cell r="X7867">
            <v>221.71</v>
          </cell>
          <cell r="Y7867">
            <v>6.7301666875548296</v>
          </cell>
          <cell r="Z7867">
            <v>4</v>
          </cell>
          <cell r="AA7867">
            <v>39.000364830353902</v>
          </cell>
          <cell r="AB7867">
            <v>0</v>
          </cell>
          <cell r="AC7867">
            <v>0</v>
          </cell>
          <cell r="AD7867">
            <v>0</v>
          </cell>
          <cell r="AE7867">
            <v>0</v>
          </cell>
          <cell r="AF7867">
            <v>4</v>
          </cell>
          <cell r="AG7867">
            <v>48.795047534821997</v>
          </cell>
          <cell r="AH7867">
            <v>0</v>
          </cell>
          <cell r="AI7867">
            <v>0</v>
          </cell>
          <cell r="AJ7867">
            <v>15.280041097743</v>
          </cell>
          <cell r="AK7867">
            <v>1.8820884337128101</v>
          </cell>
          <cell r="AL7867">
            <v>0.63472308649657705</v>
          </cell>
          <cell r="AM7867">
            <v>22.79</v>
          </cell>
          <cell r="AN7867">
            <v>12.018451564642801</v>
          </cell>
          <cell r="AO7867">
            <v>4.2</v>
          </cell>
          <cell r="AP7867">
            <v>30.847110085864401</v>
          </cell>
          <cell r="AQ7867">
            <v>3.92</v>
          </cell>
          <cell r="AR7867">
            <v>4.1765365914474497</v>
          </cell>
          <cell r="AS7867">
            <v>3.2</v>
          </cell>
          <cell r="AT7867">
            <v>11.2036336109008</v>
          </cell>
          <cell r="AU7867">
            <v>0.7</v>
          </cell>
          <cell r="AV7867">
            <v>3.4528729502733002</v>
          </cell>
          <cell r="AW7867">
            <v>10.6</v>
          </cell>
          <cell r="AX7867">
            <v>8.0829666876178496</v>
          </cell>
          <cell r="AY7867">
            <v>5.7</v>
          </cell>
          <cell r="AZ7867">
            <v>18.327198883106998</v>
          </cell>
          <cell r="BA7867">
            <v>12.4</v>
          </cell>
          <cell r="BB7867">
            <v>23.191165270373201</v>
          </cell>
          <cell r="BC7867">
            <v>14.266133447219699</v>
          </cell>
          <cell r="BD7867">
            <v>1.4794931185712901</v>
          </cell>
          <cell r="BE7867">
            <v>3.4304452011603002</v>
          </cell>
        </row>
        <row r="7868">
          <cell r="A7868">
            <v>6059032058</v>
          </cell>
          <cell r="B7868">
            <v>7312</v>
          </cell>
          <cell r="C7868" t="str">
            <v xml:space="preserve">Orange </v>
          </cell>
          <cell r="D7868">
            <v>92694</v>
          </cell>
          <cell r="E7868" t="str">
            <v>Ladera Ranch</v>
          </cell>
          <cell r="F7868">
            <v>-117.6442558</v>
          </cell>
          <cell r="G7868">
            <v>33.5418916</v>
          </cell>
          <cell r="H7868">
            <v>2.7480546176573402</v>
          </cell>
          <cell r="I7868">
            <v>0.79455164585698101</v>
          </cell>
          <cell r="J7868" t="str">
            <v>1-5% (lowest scores)</v>
          </cell>
          <cell r="K7868" t="str">
            <v>No</v>
          </cell>
          <cell r="L7868">
            <v>4.9512456000000003E-2</v>
          </cell>
          <cell r="M7868">
            <v>64.803982576229004</v>
          </cell>
          <cell r="N7868">
            <v>8.6979437700000002</v>
          </cell>
          <cell r="O7868">
            <v>30.7010978043912</v>
          </cell>
          <cell r="P7868">
            <v>8.4257727829999993</v>
          </cell>
          <cell r="Q7868">
            <v>23.957685127566901</v>
          </cell>
          <cell r="R7868">
            <v>204.13330963359201</v>
          </cell>
          <cell r="S7868">
            <v>15.866284146189299</v>
          </cell>
          <cell r="T7868">
            <v>0</v>
          </cell>
          <cell r="U7868">
            <v>0</v>
          </cell>
          <cell r="V7868">
            <v>1878.127614</v>
          </cell>
          <cell r="W7868">
            <v>67.248690446495402</v>
          </cell>
          <cell r="X7868">
            <v>388.93</v>
          </cell>
          <cell r="Y7868">
            <v>20.015039478631401</v>
          </cell>
          <cell r="Z7868">
            <v>0</v>
          </cell>
          <cell r="AA7868">
            <v>0</v>
          </cell>
          <cell r="AB7868">
            <v>0</v>
          </cell>
          <cell r="AC7868">
            <v>0</v>
          </cell>
          <cell r="AD7868">
            <v>7.0000000000000007E-2</v>
          </cell>
          <cell r="AE7868">
            <v>28.897126969416099</v>
          </cell>
          <cell r="AF7868">
            <v>4</v>
          </cell>
          <cell r="AG7868">
            <v>48.795047534821997</v>
          </cell>
          <cell r="AH7868">
            <v>0</v>
          </cell>
          <cell r="AI7868">
            <v>0</v>
          </cell>
          <cell r="AJ7868">
            <v>26.378790641187599</v>
          </cell>
          <cell r="AK7868">
            <v>3.2491546615306199</v>
          </cell>
          <cell r="AL7868">
            <v>12.097075295581799</v>
          </cell>
          <cell r="AM7868">
            <v>13.25</v>
          </cell>
          <cell r="AN7868">
            <v>2.01969829198354</v>
          </cell>
          <cell r="AO7868">
            <v>3.53</v>
          </cell>
          <cell r="AP7868">
            <v>16.967832884787899</v>
          </cell>
          <cell r="AQ7868">
            <v>5.05</v>
          </cell>
          <cell r="AR7868">
            <v>13.1031043510784</v>
          </cell>
          <cell r="AS7868">
            <v>3.7</v>
          </cell>
          <cell r="AT7868">
            <v>13.5881907645723</v>
          </cell>
          <cell r="AU7868">
            <v>0.6</v>
          </cell>
          <cell r="AV7868">
            <v>2.5996533795493901</v>
          </cell>
          <cell r="AW7868">
            <v>5.0999999999999996</v>
          </cell>
          <cell r="AX7868">
            <v>1.06851037083595</v>
          </cell>
          <cell r="AY7868">
            <v>4.4000000000000004</v>
          </cell>
          <cell r="AZ7868">
            <v>8.6939967000888405</v>
          </cell>
          <cell r="BA7868">
            <v>5.5</v>
          </cell>
          <cell r="BB7868">
            <v>2.1198273673521202</v>
          </cell>
          <cell r="BC7868">
            <v>8.1554571128814999</v>
          </cell>
          <cell r="BD7868">
            <v>0.84577525662098896</v>
          </cell>
          <cell r="BE7868">
            <v>0.78193971497036197</v>
          </cell>
        </row>
        <row r="7869">
          <cell r="A7869">
            <v>6089011801</v>
          </cell>
          <cell r="B7869">
            <v>2464</v>
          </cell>
          <cell r="C7869" t="str">
            <v xml:space="preserve">Shasta </v>
          </cell>
          <cell r="D7869">
            <v>96073</v>
          </cell>
          <cell r="E7869" t="str">
            <v>Palo Cedro</v>
          </cell>
          <cell r="F7869">
            <v>-122.2544681</v>
          </cell>
          <cell r="G7869">
            <v>40.6178721</v>
          </cell>
          <cell r="H7869">
            <v>2.7236249130521299</v>
          </cell>
          <cell r="I7869">
            <v>0.78193971497036197</v>
          </cell>
          <cell r="J7869" t="str">
            <v>1-5% (lowest scores)</v>
          </cell>
          <cell r="K7869" t="str">
            <v>No</v>
          </cell>
          <cell r="L7869">
            <v>4.4311970999999999E-2</v>
          </cell>
          <cell r="M7869">
            <v>40.485376477909099</v>
          </cell>
          <cell r="N7869">
            <v>6.1828659799999999</v>
          </cell>
          <cell r="O7869">
            <v>7.7594810379241501</v>
          </cell>
          <cell r="P7869">
            <v>1.3568150560000001</v>
          </cell>
          <cell r="Q7869">
            <v>4.6048537647790901</v>
          </cell>
          <cell r="R7869">
            <v>161.52976046602399</v>
          </cell>
          <cell r="S7869">
            <v>9.9663215666708194</v>
          </cell>
          <cell r="T7869">
            <v>6.4374010999999995E-2</v>
          </cell>
          <cell r="U7869">
            <v>17.520775623268701</v>
          </cell>
          <cell r="V7869">
            <v>25.60126146</v>
          </cell>
          <cell r="W7869">
            <v>13.5320528810177</v>
          </cell>
          <cell r="X7869">
            <v>125.5</v>
          </cell>
          <cell r="Y7869">
            <v>2.2183230981326001</v>
          </cell>
          <cell r="Z7869">
            <v>0</v>
          </cell>
          <cell r="AA7869">
            <v>0</v>
          </cell>
          <cell r="AB7869">
            <v>0</v>
          </cell>
          <cell r="AC7869">
            <v>0</v>
          </cell>
          <cell r="AD7869">
            <v>0</v>
          </cell>
          <cell r="AE7869">
            <v>0</v>
          </cell>
          <cell r="AF7869">
            <v>0</v>
          </cell>
          <cell r="AG7869">
            <v>0</v>
          </cell>
          <cell r="AH7869">
            <v>0.3</v>
          </cell>
          <cell r="AI7869">
            <v>10.9172365008253</v>
          </cell>
          <cell r="AJ7869">
            <v>9.8789761905028506</v>
          </cell>
          <cell r="AK7869">
            <v>1.21682309007769</v>
          </cell>
          <cell r="AL7869">
            <v>4.9782202862476699E-2</v>
          </cell>
          <cell r="AM7869">
            <v>23.3</v>
          </cell>
          <cell r="AN7869">
            <v>12.841291609524999</v>
          </cell>
          <cell r="AO7869">
            <v>1.94</v>
          </cell>
          <cell r="AP7869">
            <v>1.85825964372677</v>
          </cell>
          <cell r="AQ7869">
            <v>4.63</v>
          </cell>
          <cell r="AR7869">
            <v>9.0387732202967204</v>
          </cell>
          <cell r="AS7869">
            <v>17</v>
          </cell>
          <cell r="AT7869">
            <v>56.3462023719404</v>
          </cell>
          <cell r="AU7869">
            <v>0</v>
          </cell>
          <cell r="AV7869">
            <v>0</v>
          </cell>
          <cell r="AW7869">
            <v>35.6</v>
          </cell>
          <cell r="AX7869">
            <v>53.3375235700817</v>
          </cell>
          <cell r="AY7869">
            <v>10.3</v>
          </cell>
          <cell r="AZ7869">
            <v>58.459195329356497</v>
          </cell>
          <cell r="BA7869">
            <v>8.5</v>
          </cell>
          <cell r="BB7869">
            <v>8.1238893120081208</v>
          </cell>
          <cell r="BC7869">
            <v>21.5830684705968</v>
          </cell>
          <cell r="BD7869">
            <v>2.2383080459775302</v>
          </cell>
          <cell r="BE7869">
            <v>9.9129776768823294</v>
          </cell>
        </row>
        <row r="7870">
          <cell r="A7870">
            <v>6073008336</v>
          </cell>
          <cell r="B7870">
            <v>2332</v>
          </cell>
          <cell r="C7870" t="str">
            <v>San Diego</v>
          </cell>
          <cell r="D7870">
            <v>92129</v>
          </cell>
          <cell r="E7870" t="str">
            <v>San Diego</v>
          </cell>
          <cell r="F7870">
            <v>-117.1331584</v>
          </cell>
          <cell r="G7870">
            <v>32.967841499999999</v>
          </cell>
          <cell r="H7870">
            <v>2.72086190358872</v>
          </cell>
          <cell r="I7870">
            <v>0.76932778408374303</v>
          </cell>
          <cell r="J7870" t="str">
            <v>1-5% (lowest scores)</v>
          </cell>
          <cell r="K7870" t="str">
            <v>No</v>
          </cell>
          <cell r="L7870">
            <v>4.4311970999999999E-2</v>
          </cell>
          <cell r="M7870">
            <v>40.485376477909099</v>
          </cell>
          <cell r="N7870">
            <v>9.5363030299999991</v>
          </cell>
          <cell r="O7870">
            <v>40.9181636726547</v>
          </cell>
          <cell r="P7870">
            <v>10.84</v>
          </cell>
          <cell r="Q7870">
            <v>31.014312383322999</v>
          </cell>
          <cell r="R7870">
            <v>228.06759513778599</v>
          </cell>
          <cell r="S7870">
            <v>22.2402394910815</v>
          </cell>
          <cell r="T7870">
            <v>0</v>
          </cell>
          <cell r="U7870">
            <v>0</v>
          </cell>
          <cell r="V7870">
            <v>22.668708769999999</v>
          </cell>
          <cell r="W7870">
            <v>12.596657520578701</v>
          </cell>
          <cell r="X7870">
            <v>262.38</v>
          </cell>
          <cell r="Y7870">
            <v>9.3746083469106392</v>
          </cell>
          <cell r="Z7870">
            <v>0</v>
          </cell>
          <cell r="AA7870">
            <v>0</v>
          </cell>
          <cell r="AB7870">
            <v>0</v>
          </cell>
          <cell r="AC7870">
            <v>0</v>
          </cell>
          <cell r="AD7870">
            <v>0</v>
          </cell>
          <cell r="AE7870">
            <v>0</v>
          </cell>
          <cell r="AF7870">
            <v>0</v>
          </cell>
          <cell r="AG7870">
            <v>0</v>
          </cell>
          <cell r="AH7870">
            <v>0</v>
          </cell>
          <cell r="AI7870">
            <v>0</v>
          </cell>
          <cell r="AJ7870">
            <v>14.9170817040436</v>
          </cell>
          <cell r="AK7870">
            <v>1.8373816379379</v>
          </cell>
          <cell r="AL7870">
            <v>0.53515868077162398</v>
          </cell>
          <cell r="AM7870">
            <v>24.87</v>
          </cell>
          <cell r="AN7870">
            <v>15.783568133649201</v>
          </cell>
          <cell r="AO7870">
            <v>4.2</v>
          </cell>
          <cell r="AP7870">
            <v>30.847110085864401</v>
          </cell>
          <cell r="AQ7870">
            <v>5.21</v>
          </cell>
          <cell r="AR7870">
            <v>14.5368407929186</v>
          </cell>
          <cell r="AS7870">
            <v>1</v>
          </cell>
          <cell r="AT7870">
            <v>1.5644713600807501</v>
          </cell>
          <cell r="AU7870">
            <v>2.7</v>
          </cell>
          <cell r="AV7870">
            <v>20.0506599120117</v>
          </cell>
          <cell r="AW7870">
            <v>2.5</v>
          </cell>
          <cell r="AX7870">
            <v>7.5424261470773094E-2</v>
          </cell>
          <cell r="AY7870">
            <v>2.2999999999999998</v>
          </cell>
          <cell r="AZ7870">
            <v>1.1930448026399301</v>
          </cell>
          <cell r="BA7870">
            <v>11.3</v>
          </cell>
          <cell r="BB7870">
            <v>17.961411525768</v>
          </cell>
          <cell r="BC7870">
            <v>14.279087688269099</v>
          </cell>
          <cell r="BD7870">
            <v>1.4808365597047899</v>
          </cell>
          <cell r="BE7870">
            <v>3.4430571320469201</v>
          </cell>
        </row>
        <row r="7871">
          <cell r="A7871">
            <v>6017030709</v>
          </cell>
          <cell r="B7871">
            <v>4806</v>
          </cell>
          <cell r="C7871" t="str">
            <v>El Dorado</v>
          </cell>
          <cell r="D7871">
            <v>95672</v>
          </cell>
          <cell r="E7871" t="str">
            <v>Rescue</v>
          </cell>
          <cell r="F7871">
            <v>-121.033171</v>
          </cell>
          <cell r="G7871">
            <v>38.6926348</v>
          </cell>
          <cell r="H7871">
            <v>2.7097846887228001</v>
          </cell>
          <cell r="I7871">
            <v>0.75671585319712498</v>
          </cell>
          <cell r="J7871" t="str">
            <v>1-5% (lowest scores)</v>
          </cell>
          <cell r="K7871" t="str">
            <v>No</v>
          </cell>
          <cell r="L7871">
            <v>5.5122142999999998E-2</v>
          </cell>
          <cell r="M7871">
            <v>77.871810827629105</v>
          </cell>
          <cell r="N7871">
            <v>8.6979437700000002</v>
          </cell>
          <cell r="O7871">
            <v>30.7010978043912</v>
          </cell>
          <cell r="P7871">
            <v>2.353040021</v>
          </cell>
          <cell r="Q7871">
            <v>6.9695084007467303</v>
          </cell>
          <cell r="R7871">
            <v>152.41682710995701</v>
          </cell>
          <cell r="S7871">
            <v>9.3925408506922796</v>
          </cell>
          <cell r="T7871">
            <v>6.8515994999999996E-2</v>
          </cell>
          <cell r="U7871">
            <v>17.9709141274238</v>
          </cell>
          <cell r="V7871">
            <v>15.07903413</v>
          </cell>
          <cell r="W7871">
            <v>10.4764280369169</v>
          </cell>
          <cell r="X7871">
            <v>369.24</v>
          </cell>
          <cell r="Y7871">
            <v>18.1351046497055</v>
          </cell>
          <cell r="Z7871">
            <v>9</v>
          </cell>
          <cell r="AA7871">
            <v>59.850419554906999</v>
          </cell>
          <cell r="AB7871">
            <v>0</v>
          </cell>
          <cell r="AC7871">
            <v>0</v>
          </cell>
          <cell r="AD7871">
            <v>0</v>
          </cell>
          <cell r="AE7871">
            <v>0</v>
          </cell>
          <cell r="AF7871">
            <v>1</v>
          </cell>
          <cell r="AG7871">
            <v>15.2553614857396</v>
          </cell>
          <cell r="AH7871">
            <v>0.1</v>
          </cell>
          <cell r="AI7871">
            <v>1.3440226361707099</v>
          </cell>
          <cell r="AJ7871">
            <v>21.431644502026401</v>
          </cell>
          <cell r="AK7871">
            <v>2.6397998522835699</v>
          </cell>
          <cell r="AL7871">
            <v>4.7044181705040504</v>
          </cell>
          <cell r="AM7871">
            <v>20.49</v>
          </cell>
          <cell r="AN7871">
            <v>8.5650168308191006</v>
          </cell>
          <cell r="AO7871">
            <v>2.08</v>
          </cell>
          <cell r="AP7871">
            <v>2.3708829937203602</v>
          </cell>
          <cell r="AQ7871">
            <v>5.92</v>
          </cell>
          <cell r="AR7871">
            <v>22.740306694925799</v>
          </cell>
          <cell r="AS7871">
            <v>0.40000000000000602</v>
          </cell>
          <cell r="AT7871">
            <v>0.32803431743628603</v>
          </cell>
          <cell r="AU7871">
            <v>3.4</v>
          </cell>
          <cell r="AV7871">
            <v>25.503266231169199</v>
          </cell>
          <cell r="AW7871">
            <v>5</v>
          </cell>
          <cell r="AX7871">
            <v>0.93023255813953498</v>
          </cell>
          <cell r="AY7871">
            <v>5.2</v>
          </cell>
          <cell r="AZ7871">
            <v>14.1515420738672</v>
          </cell>
          <cell r="BA7871">
            <v>5.3</v>
          </cell>
          <cell r="BB7871">
            <v>1.94211728865194</v>
          </cell>
          <cell r="BC7871">
            <v>9.8982203335039607</v>
          </cell>
          <cell r="BD7871">
            <v>1.02651141766626</v>
          </cell>
          <cell r="BE7871">
            <v>1.3494766048682101</v>
          </cell>
        </row>
        <row r="7872">
          <cell r="A7872">
            <v>6017031700</v>
          </cell>
          <cell r="B7872">
            <v>2648</v>
          </cell>
          <cell r="C7872" t="str">
            <v>El Dorado</v>
          </cell>
          <cell r="D7872">
            <v>95762</v>
          </cell>
          <cell r="E7872" t="str">
            <v>El Dorado Hills</v>
          </cell>
          <cell r="F7872">
            <v>-121.09517870000001</v>
          </cell>
          <cell r="G7872">
            <v>38.6989223</v>
          </cell>
          <cell r="H7872">
            <v>2.7096516696811301</v>
          </cell>
          <cell r="I7872">
            <v>0.74410392231050604</v>
          </cell>
          <cell r="J7872" t="str">
            <v>1-5% (lowest scores)</v>
          </cell>
          <cell r="K7872" t="str">
            <v>No</v>
          </cell>
          <cell r="L7872">
            <v>5.5122142999999998E-2</v>
          </cell>
          <cell r="M7872">
            <v>77.871810827629105</v>
          </cell>
          <cell r="N7872">
            <v>8.6979437700000002</v>
          </cell>
          <cell r="O7872">
            <v>30.7010978043912</v>
          </cell>
          <cell r="P7872">
            <v>4.074945402</v>
          </cell>
          <cell r="Q7872">
            <v>11.3876789047915</v>
          </cell>
          <cell r="R7872">
            <v>145.87170505089</v>
          </cell>
          <cell r="S7872">
            <v>9.2179119371335894</v>
          </cell>
          <cell r="T7872">
            <v>0</v>
          </cell>
          <cell r="U7872">
            <v>0</v>
          </cell>
          <cell r="V7872">
            <v>17.157922469999999</v>
          </cell>
          <cell r="W7872">
            <v>11.0501371913195</v>
          </cell>
          <cell r="X7872">
            <v>556.26</v>
          </cell>
          <cell r="Y7872">
            <v>36.984584534402799</v>
          </cell>
          <cell r="Z7872">
            <v>7</v>
          </cell>
          <cell r="AA7872">
            <v>52.462604888726702</v>
          </cell>
          <cell r="AB7872">
            <v>0</v>
          </cell>
          <cell r="AC7872">
            <v>0</v>
          </cell>
          <cell r="AD7872">
            <v>0</v>
          </cell>
          <cell r="AE7872">
            <v>0</v>
          </cell>
          <cell r="AF7872">
            <v>1</v>
          </cell>
          <cell r="AG7872">
            <v>15.2553614857396</v>
          </cell>
          <cell r="AH7872">
            <v>0</v>
          </cell>
          <cell r="AI7872">
            <v>0</v>
          </cell>
          <cell r="AJ7872">
            <v>21.391980729694701</v>
          </cell>
          <cell r="AK7872">
            <v>2.6349143466317502</v>
          </cell>
          <cell r="AL7872">
            <v>4.6670815183571897</v>
          </cell>
          <cell r="AM7872">
            <v>20.88</v>
          </cell>
          <cell r="AN7872">
            <v>9.0387732202967204</v>
          </cell>
          <cell r="AO7872">
            <v>2.62</v>
          </cell>
          <cell r="AP7872">
            <v>5.4338075099320804</v>
          </cell>
          <cell r="AQ7872">
            <v>6.26</v>
          </cell>
          <cell r="AR7872">
            <v>26.941777833187899</v>
          </cell>
          <cell r="AS7872">
            <v>2.8</v>
          </cell>
          <cell r="AT7872">
            <v>9.2606611153166796</v>
          </cell>
          <cell r="AU7872">
            <v>1.1000000000000001</v>
          </cell>
          <cell r="AV7872">
            <v>6.6924410078656198</v>
          </cell>
          <cell r="AW7872">
            <v>6.1</v>
          </cell>
          <cell r="AX7872">
            <v>1.9484600879949701</v>
          </cell>
          <cell r="AY7872">
            <v>4.5999999999999996</v>
          </cell>
          <cell r="AZ7872">
            <v>9.7601218428734597</v>
          </cell>
          <cell r="BA7872">
            <v>5.8</v>
          </cell>
          <cell r="BB7872">
            <v>2.4752475247524801</v>
          </cell>
          <cell r="BC7872">
            <v>9.9160862517830992</v>
          </cell>
          <cell r="BD7872">
            <v>1.02836423246354</v>
          </cell>
          <cell r="BE7872">
            <v>1.36208853575482</v>
          </cell>
        </row>
        <row r="7873">
          <cell r="A7873">
            <v>6013352202</v>
          </cell>
          <cell r="B7873">
            <v>2548</v>
          </cell>
          <cell r="C7873" t="str">
            <v>Contra Costa</v>
          </cell>
          <cell r="D7873">
            <v>94563</v>
          </cell>
          <cell r="E7873" t="str">
            <v>Orinda</v>
          </cell>
          <cell r="F7873">
            <v>-122.1594575</v>
          </cell>
          <cell r="G7873">
            <v>37.829660599999997</v>
          </cell>
          <cell r="H7873">
            <v>2.7015024949497</v>
          </cell>
          <cell r="I7873">
            <v>0.73149199142388699</v>
          </cell>
          <cell r="J7873" t="str">
            <v>1-5% (lowest scores)</v>
          </cell>
          <cell r="K7873" t="str">
            <v>No</v>
          </cell>
          <cell r="L7873">
            <v>3.2532389000000002E-2</v>
          </cell>
          <cell r="M7873">
            <v>11.0765401369011</v>
          </cell>
          <cell r="N7873">
            <v>8.2787641399999998</v>
          </cell>
          <cell r="O7873">
            <v>20.159680638722602</v>
          </cell>
          <cell r="P7873">
            <v>2.8902767800000002</v>
          </cell>
          <cell r="Q7873">
            <v>8.4380833851897901</v>
          </cell>
          <cell r="R7873">
            <v>464.38762397154301</v>
          </cell>
          <cell r="S7873">
            <v>47.499064487963103</v>
          </cell>
          <cell r="T7873">
            <v>0</v>
          </cell>
          <cell r="U7873">
            <v>0</v>
          </cell>
          <cell r="V7873">
            <v>412.66432099999997</v>
          </cell>
          <cell r="W7873">
            <v>47.730107258667999</v>
          </cell>
          <cell r="X7873">
            <v>145.05000000000001</v>
          </cell>
          <cell r="Y7873">
            <v>3.0204286251410002</v>
          </cell>
          <cell r="Z7873">
            <v>0</v>
          </cell>
          <cell r="AA7873">
            <v>0</v>
          </cell>
          <cell r="AB7873">
            <v>3</v>
          </cell>
          <cell r="AC7873">
            <v>21.8801721284343</v>
          </cell>
          <cell r="AD7873">
            <v>0</v>
          </cell>
          <cell r="AE7873">
            <v>0</v>
          </cell>
          <cell r="AF7873">
            <v>0</v>
          </cell>
          <cell r="AG7873">
            <v>0</v>
          </cell>
          <cell r="AH7873">
            <v>0</v>
          </cell>
          <cell r="AI7873">
            <v>0</v>
          </cell>
          <cell r="AJ7873">
            <v>14.59428809738</v>
          </cell>
          <cell r="AK7873">
            <v>1.7976221824697001</v>
          </cell>
          <cell r="AL7873">
            <v>0.47293092719352797</v>
          </cell>
          <cell r="AM7873">
            <v>10.91</v>
          </cell>
          <cell r="AN7873">
            <v>1.04725096621369</v>
          </cell>
          <cell r="AO7873">
            <v>4.6900000000000004</v>
          </cell>
          <cell r="AP7873">
            <v>43.534537998205799</v>
          </cell>
          <cell r="AQ7873">
            <v>3.58</v>
          </cell>
          <cell r="AR7873">
            <v>2.3189128537588801</v>
          </cell>
          <cell r="AS7873">
            <v>2.8</v>
          </cell>
          <cell r="AT7873">
            <v>9.2606611153166796</v>
          </cell>
          <cell r="AU7873">
            <v>2.7</v>
          </cell>
          <cell r="AV7873">
            <v>20.0506599120117</v>
          </cell>
          <cell r="AW7873">
            <v>6.7</v>
          </cell>
          <cell r="AX7873">
            <v>2.5644248900062898</v>
          </cell>
          <cell r="AY7873">
            <v>5.6</v>
          </cell>
          <cell r="AZ7873">
            <v>17.286457672293398</v>
          </cell>
          <cell r="BA7873">
            <v>11.2</v>
          </cell>
          <cell r="BB7873">
            <v>17.580604214267598</v>
          </cell>
          <cell r="BC7873">
            <v>14.4910644167526</v>
          </cell>
          <cell r="BD7873">
            <v>1.5028199592186799</v>
          </cell>
          <cell r="BE7873">
            <v>3.5565645100264902</v>
          </cell>
        </row>
        <row r="7874">
          <cell r="A7874">
            <v>6059032042</v>
          </cell>
          <cell r="B7874">
            <v>5796</v>
          </cell>
          <cell r="C7874" t="str">
            <v xml:space="preserve">Orange </v>
          </cell>
          <cell r="D7874">
            <v>92679</v>
          </cell>
          <cell r="E7874" t="str">
            <v>Trabuco Canyon</v>
          </cell>
          <cell r="F7874">
            <v>-117.56831819999999</v>
          </cell>
          <cell r="G7874">
            <v>33.653911399999998</v>
          </cell>
          <cell r="H7874">
            <v>2.69609246705489</v>
          </cell>
          <cell r="I7874">
            <v>0.71888006053726805</v>
          </cell>
          <cell r="J7874" t="str">
            <v>1-5% (lowest scores)</v>
          </cell>
          <cell r="K7874" t="str">
            <v>No</v>
          </cell>
          <cell r="L7874">
            <v>5.1242640999999998E-2</v>
          </cell>
          <cell r="M7874">
            <v>69.234598630989396</v>
          </cell>
          <cell r="N7874">
            <v>9.5363030299999991</v>
          </cell>
          <cell r="O7874">
            <v>40.9181636726547</v>
          </cell>
          <cell r="P7874">
            <v>2.1234926650000001</v>
          </cell>
          <cell r="Q7874">
            <v>6.4467952706907301</v>
          </cell>
          <cell r="R7874">
            <v>552.02883352796505</v>
          </cell>
          <cell r="S7874">
            <v>57.8395908694025</v>
          </cell>
          <cell r="T7874">
            <v>21.512530829999999</v>
          </cell>
          <cell r="U7874">
            <v>64.681440443213305</v>
          </cell>
          <cell r="V7874">
            <v>2616.5735679999998</v>
          </cell>
          <cell r="W7874">
            <v>71.264654527313496</v>
          </cell>
          <cell r="X7874">
            <v>289.72000000000003</v>
          </cell>
          <cell r="Y7874">
            <v>11.2545431758366</v>
          </cell>
          <cell r="Z7874">
            <v>4</v>
          </cell>
          <cell r="AA7874">
            <v>39.000364830353902</v>
          </cell>
          <cell r="AB7874">
            <v>0</v>
          </cell>
          <cell r="AC7874">
            <v>0</v>
          </cell>
          <cell r="AD7874">
            <v>0</v>
          </cell>
          <cell r="AE7874">
            <v>0</v>
          </cell>
          <cell r="AF7874">
            <v>4</v>
          </cell>
          <cell r="AG7874">
            <v>48.795047534821997</v>
          </cell>
          <cell r="AH7874">
            <v>0</v>
          </cell>
          <cell r="AI7874">
            <v>0</v>
          </cell>
          <cell r="AJ7874">
            <v>36.485388118640401</v>
          </cell>
          <cell r="AK7874">
            <v>4.49401454736656</v>
          </cell>
          <cell r="AL7874">
            <v>35.780958307405101</v>
          </cell>
          <cell r="AM7874">
            <v>11.4</v>
          </cell>
          <cell r="AN7874">
            <v>1.23426006732328</v>
          </cell>
          <cell r="AO7874">
            <v>3.2</v>
          </cell>
          <cell r="AP7874">
            <v>11.6749967961041</v>
          </cell>
          <cell r="AQ7874">
            <v>3.73</v>
          </cell>
          <cell r="AR7874">
            <v>3.1168183518264598</v>
          </cell>
          <cell r="AS7874">
            <v>2.5</v>
          </cell>
          <cell r="AT7874">
            <v>7.9232904365379797</v>
          </cell>
          <cell r="AU7874">
            <v>0.3</v>
          </cell>
          <cell r="AV7874">
            <v>0.34662045060658597</v>
          </cell>
          <cell r="AW7874">
            <v>5.8</v>
          </cell>
          <cell r="AX7874">
            <v>1.7598994343180401</v>
          </cell>
          <cell r="AY7874">
            <v>3.7</v>
          </cell>
          <cell r="AZ7874">
            <v>5.1148622921690601</v>
          </cell>
          <cell r="BA7874">
            <v>10.8</v>
          </cell>
          <cell r="BB7874">
            <v>15.993907083016</v>
          </cell>
          <cell r="BC7874">
            <v>5.7848705055404004</v>
          </cell>
          <cell r="BD7874">
            <v>0.59992962609227896</v>
          </cell>
          <cell r="BE7874">
            <v>0.239626686845756</v>
          </cell>
        </row>
        <row r="7875">
          <cell r="A7875">
            <v>6081609602</v>
          </cell>
          <cell r="B7875">
            <v>1667</v>
          </cell>
          <cell r="C7875" t="str">
            <v>San Mateo</v>
          </cell>
          <cell r="D7875">
            <v>94070</v>
          </cell>
          <cell r="E7875" t="str">
            <v>San Carlos</v>
          </cell>
          <cell r="F7875">
            <v>-122.27620210000001</v>
          </cell>
          <cell r="G7875">
            <v>37.488907900000001</v>
          </cell>
          <cell r="H7875">
            <v>2.6935459470621401</v>
          </cell>
          <cell r="I7875">
            <v>0.70626812965065</v>
          </cell>
          <cell r="J7875" t="str">
            <v>1-5% (lowest scores)</v>
          </cell>
          <cell r="K7875" t="str">
            <v>No</v>
          </cell>
          <cell r="L7875">
            <v>3.2532389000000002E-2</v>
          </cell>
          <cell r="M7875">
            <v>11.0765401369011</v>
          </cell>
          <cell r="N7875">
            <v>9.5363030299999991</v>
          </cell>
          <cell r="O7875">
            <v>40.9181636726547</v>
          </cell>
          <cell r="P7875">
            <v>4.5557961970000003</v>
          </cell>
          <cell r="Q7875">
            <v>12.594897324206601</v>
          </cell>
          <cell r="R7875">
            <v>89.572722021191694</v>
          </cell>
          <cell r="S7875">
            <v>7.5963577398029196</v>
          </cell>
          <cell r="T7875">
            <v>0</v>
          </cell>
          <cell r="U7875">
            <v>0</v>
          </cell>
          <cell r="V7875">
            <v>151.21522039999999</v>
          </cell>
          <cell r="W7875">
            <v>30.917934647044099</v>
          </cell>
          <cell r="X7875">
            <v>599.74</v>
          </cell>
          <cell r="Y7875">
            <v>41.508961022684502</v>
          </cell>
          <cell r="Z7875">
            <v>1.2</v>
          </cell>
          <cell r="AA7875">
            <v>19.792046698285301</v>
          </cell>
          <cell r="AB7875">
            <v>0</v>
          </cell>
          <cell r="AC7875">
            <v>0</v>
          </cell>
          <cell r="AD7875">
            <v>0</v>
          </cell>
          <cell r="AE7875">
            <v>0</v>
          </cell>
          <cell r="AF7875">
            <v>0</v>
          </cell>
          <cell r="AG7875">
            <v>0</v>
          </cell>
          <cell r="AH7875">
            <v>0</v>
          </cell>
          <cell r="AI7875">
            <v>0</v>
          </cell>
          <cell r="AJ7875">
            <v>15.0921225935327</v>
          </cell>
          <cell r="AK7875">
            <v>1.8589419486351699</v>
          </cell>
          <cell r="AL7875">
            <v>0.62227753578095801</v>
          </cell>
          <cell r="AM7875">
            <v>30.42</v>
          </cell>
          <cell r="AN7875">
            <v>25.8820595935669</v>
          </cell>
          <cell r="AO7875">
            <v>3.17</v>
          </cell>
          <cell r="AP7875">
            <v>11.3161604511085</v>
          </cell>
          <cell r="AQ7875">
            <v>5.83</v>
          </cell>
          <cell r="AR7875">
            <v>21.717990275526699</v>
          </cell>
          <cell r="AS7875">
            <v>1.8</v>
          </cell>
          <cell r="AT7875">
            <v>4.7312641937925797</v>
          </cell>
          <cell r="AU7875">
            <v>1.9</v>
          </cell>
          <cell r="AV7875">
            <v>13.11825089988</v>
          </cell>
          <cell r="AW7875">
            <v>10.3</v>
          </cell>
          <cell r="AX7875">
            <v>7.5549968573224398</v>
          </cell>
          <cell r="AY7875">
            <v>4.5</v>
          </cell>
          <cell r="AZ7875">
            <v>9.3666708973220008</v>
          </cell>
          <cell r="BA7875">
            <v>8</v>
          </cell>
          <cell r="BB7875">
            <v>6.7529829906067498</v>
          </cell>
          <cell r="BC7875">
            <v>13.971784970592701</v>
          </cell>
          <cell r="BD7875">
            <v>1.44896721978851</v>
          </cell>
          <cell r="BE7875">
            <v>3.15298272165469</v>
          </cell>
        </row>
        <row r="7876">
          <cell r="A7876">
            <v>6037621002</v>
          </cell>
          <cell r="B7876">
            <v>1093</v>
          </cell>
          <cell r="C7876" t="str">
            <v>Los Angeles</v>
          </cell>
          <cell r="D7876">
            <v>90254</v>
          </cell>
          <cell r="E7876" t="str">
            <v>Hermosa Beach</v>
          </cell>
          <cell r="F7876">
            <v>-118.4052294</v>
          </cell>
          <cell r="G7876">
            <v>33.869672799999996</v>
          </cell>
          <cell r="H7876">
            <v>2.66158506791154</v>
          </cell>
          <cell r="I7876">
            <v>0.69365619876403095</v>
          </cell>
          <cell r="J7876" t="str">
            <v>1-5% (lowest scores)</v>
          </cell>
          <cell r="K7876" t="str">
            <v>No</v>
          </cell>
          <cell r="L7876">
            <v>4.4311970999999999E-2</v>
          </cell>
          <cell r="M7876">
            <v>40.485376477909099</v>
          </cell>
          <cell r="N7876">
            <v>12.05</v>
          </cell>
          <cell r="O7876">
            <v>81.661676646706596</v>
          </cell>
          <cell r="P7876">
            <v>8.3007427499999995</v>
          </cell>
          <cell r="Q7876">
            <v>23.484754200373398</v>
          </cell>
          <cell r="R7876">
            <v>236.392827752729</v>
          </cell>
          <cell r="S7876">
            <v>23.325433453910399</v>
          </cell>
          <cell r="T7876">
            <v>0</v>
          </cell>
          <cell r="U7876">
            <v>0</v>
          </cell>
          <cell r="V7876">
            <v>4010.2275060000002</v>
          </cell>
          <cell r="W7876">
            <v>76.789723122973299</v>
          </cell>
          <cell r="X7876">
            <v>249.34</v>
          </cell>
          <cell r="Y7876">
            <v>8.3343777415716307</v>
          </cell>
          <cell r="Z7876">
            <v>0</v>
          </cell>
          <cell r="AA7876">
            <v>0</v>
          </cell>
          <cell r="AB7876">
            <v>0</v>
          </cell>
          <cell r="AC7876">
            <v>0</v>
          </cell>
          <cell r="AD7876">
            <v>0</v>
          </cell>
          <cell r="AE7876">
            <v>0</v>
          </cell>
          <cell r="AF7876">
            <v>6</v>
          </cell>
          <cell r="AG7876">
            <v>63.166040238779601</v>
          </cell>
          <cell r="AH7876">
            <v>0</v>
          </cell>
          <cell r="AI7876">
            <v>0</v>
          </cell>
          <cell r="AJ7876">
            <v>28.409292362913401</v>
          </cell>
          <cell r="AK7876">
            <v>3.4992576410087599</v>
          </cell>
          <cell r="AL7876">
            <v>16.2663347853142</v>
          </cell>
          <cell r="AM7876">
            <v>12.6</v>
          </cell>
          <cell r="AN7876">
            <v>1.7828200972447299</v>
          </cell>
          <cell r="AO7876">
            <v>3.33</v>
          </cell>
          <cell r="AP7876">
            <v>13.840830449826999</v>
          </cell>
          <cell r="AQ7876">
            <v>5.4</v>
          </cell>
          <cell r="AR7876">
            <v>16.643809998753301</v>
          </cell>
          <cell r="AS7876">
            <v>0.90000000000000602</v>
          </cell>
          <cell r="AT7876">
            <v>1.2616704516780199</v>
          </cell>
          <cell r="AU7876" t="str">
            <v>NA</v>
          </cell>
          <cell r="AV7876" t="str">
            <v>NA</v>
          </cell>
          <cell r="AW7876">
            <v>13</v>
          </cell>
          <cell r="AX7876">
            <v>12.193588937775001</v>
          </cell>
          <cell r="AY7876">
            <v>2.8</v>
          </cell>
          <cell r="AZ7876">
            <v>1.97994669374286</v>
          </cell>
          <cell r="BA7876">
            <v>2.4</v>
          </cell>
          <cell r="BB7876">
            <v>0.21579080985021601</v>
          </cell>
          <cell r="BC7876">
            <v>7.3342847026015896</v>
          </cell>
          <cell r="BD7876">
            <v>0.76061420477294905</v>
          </cell>
          <cell r="BE7876">
            <v>0.52970109723798697</v>
          </cell>
        </row>
        <row r="7877">
          <cell r="A7877">
            <v>6013355114</v>
          </cell>
          <cell r="B7877">
            <v>11035</v>
          </cell>
          <cell r="C7877" t="str">
            <v>Contra Costa</v>
          </cell>
          <cell r="D7877">
            <v>94582</v>
          </cell>
          <cell r="E7877" t="str">
            <v>San Ramon</v>
          </cell>
          <cell r="F7877">
            <v>-121.9082293</v>
          </cell>
          <cell r="G7877">
            <v>37.787298499999999</v>
          </cell>
          <cell r="H7877">
            <v>2.6284814556007201</v>
          </cell>
          <cell r="I7877">
            <v>0.68104426787741201</v>
          </cell>
          <cell r="J7877" t="str">
            <v>1-5% (lowest scores)</v>
          </cell>
          <cell r="K7877" t="str">
            <v>No</v>
          </cell>
          <cell r="L7877">
            <v>3.7784753999999997E-2</v>
          </cell>
          <cell r="M7877">
            <v>22.339763534536399</v>
          </cell>
          <cell r="N7877">
            <v>8.2787641399999998</v>
          </cell>
          <cell r="O7877">
            <v>20.159680638722602</v>
          </cell>
          <cell r="P7877">
            <v>4.8304725580000003</v>
          </cell>
          <cell r="Q7877">
            <v>13.217174859987599</v>
          </cell>
          <cell r="R7877">
            <v>130.968175204864</v>
          </cell>
          <cell r="S7877">
            <v>8.5568167643757</v>
          </cell>
          <cell r="T7877">
            <v>0</v>
          </cell>
          <cell r="U7877">
            <v>0</v>
          </cell>
          <cell r="V7877">
            <v>404.64494580000002</v>
          </cell>
          <cell r="W7877">
            <v>47.405836867049103</v>
          </cell>
          <cell r="X7877">
            <v>378.37</v>
          </cell>
          <cell r="Y7877">
            <v>18.8118811881188</v>
          </cell>
          <cell r="Z7877">
            <v>0</v>
          </cell>
          <cell r="AA7877">
            <v>0</v>
          </cell>
          <cell r="AB7877">
            <v>0</v>
          </cell>
          <cell r="AC7877">
            <v>0</v>
          </cell>
          <cell r="AD7877">
            <v>0</v>
          </cell>
          <cell r="AE7877">
            <v>0</v>
          </cell>
          <cell r="AF7877">
            <v>0</v>
          </cell>
          <cell r="AG7877">
            <v>0</v>
          </cell>
          <cell r="AH7877">
            <v>0</v>
          </cell>
          <cell r="AI7877">
            <v>0</v>
          </cell>
          <cell r="AJ7877">
            <v>12.427728938361</v>
          </cell>
          <cell r="AK7877">
            <v>1.53076060087706</v>
          </cell>
          <cell r="AL7877">
            <v>0.26135656502800197</v>
          </cell>
          <cell r="AM7877">
            <v>21.39</v>
          </cell>
          <cell r="AN7877">
            <v>9.8366787183642899</v>
          </cell>
          <cell r="AO7877">
            <v>4.5999999999999996</v>
          </cell>
          <cell r="AP7877">
            <v>41.394335511982597</v>
          </cell>
          <cell r="AQ7877">
            <v>4.54</v>
          </cell>
          <cell r="AR7877">
            <v>8.4029422765241204</v>
          </cell>
          <cell r="AS7877">
            <v>1.3</v>
          </cell>
          <cell r="AT7877">
            <v>2.5864244259399398</v>
          </cell>
          <cell r="AU7877">
            <v>7.9</v>
          </cell>
          <cell r="AV7877">
            <v>50.499933342220999</v>
          </cell>
          <cell r="AW7877">
            <v>8</v>
          </cell>
          <cell r="AX7877">
            <v>4.1231929604022604</v>
          </cell>
          <cell r="AY7877">
            <v>2.9</v>
          </cell>
          <cell r="AZ7877">
            <v>2.2210940474679499</v>
          </cell>
          <cell r="BA7877">
            <v>8</v>
          </cell>
          <cell r="BB7877">
            <v>6.7529829906067498</v>
          </cell>
          <cell r="BC7877">
            <v>16.557355527809001</v>
          </cell>
          <cell r="BD7877">
            <v>1.7171081187317701</v>
          </cell>
          <cell r="BE7877">
            <v>5.1835035944002996</v>
          </cell>
        </row>
        <row r="7878">
          <cell r="A7878">
            <v>6085507002</v>
          </cell>
          <cell r="B7878">
            <v>2800</v>
          </cell>
          <cell r="C7878" t="str">
            <v>Santa Clara</v>
          </cell>
          <cell r="D7878">
            <v>95030</v>
          </cell>
          <cell r="E7878" t="str">
            <v>Los Gatos</v>
          </cell>
          <cell r="F7878">
            <v>-121.9492004</v>
          </cell>
          <cell r="G7878">
            <v>37.209546500000002</v>
          </cell>
          <cell r="H7878">
            <v>2.6250664031705</v>
          </cell>
          <cell r="I7878">
            <v>0.66843233699079296</v>
          </cell>
          <cell r="J7878" t="str">
            <v>1-5% (lowest scores)</v>
          </cell>
          <cell r="K7878" t="str">
            <v>No</v>
          </cell>
          <cell r="L7878">
            <v>3.7784753999999997E-2</v>
          </cell>
          <cell r="M7878">
            <v>22.339763534536399</v>
          </cell>
          <cell r="N7878">
            <v>10.37</v>
          </cell>
          <cell r="O7878">
            <v>52.607285429141697</v>
          </cell>
          <cell r="P7878">
            <v>3.7980020290000001</v>
          </cell>
          <cell r="Q7878">
            <v>10.8276291225887</v>
          </cell>
          <cell r="R7878">
            <v>644.606812573497</v>
          </cell>
          <cell r="S7878">
            <v>72.533366595983495</v>
          </cell>
          <cell r="T7878">
            <v>0.14919046899999999</v>
          </cell>
          <cell r="U7878">
            <v>24.065096952908601</v>
          </cell>
          <cell r="V7878">
            <v>77.969218530000006</v>
          </cell>
          <cell r="W7878">
            <v>23.2227488151659</v>
          </cell>
          <cell r="X7878">
            <v>129.06</v>
          </cell>
          <cell r="Y7878">
            <v>2.3687178844466699</v>
          </cell>
          <cell r="Z7878">
            <v>0</v>
          </cell>
          <cell r="AA7878">
            <v>0</v>
          </cell>
          <cell r="AB7878">
            <v>14.6</v>
          </cell>
          <cell r="AC7878">
            <v>59.367759020191997</v>
          </cell>
          <cell r="AD7878">
            <v>0</v>
          </cell>
          <cell r="AE7878">
            <v>0</v>
          </cell>
          <cell r="AF7878">
            <v>2</v>
          </cell>
          <cell r="AG7878">
            <v>29.2504974574397</v>
          </cell>
          <cell r="AH7878">
            <v>6</v>
          </cell>
          <cell r="AI7878">
            <v>78.519217165762797</v>
          </cell>
          <cell r="AJ7878">
            <v>30.948651417633101</v>
          </cell>
          <cell r="AK7878">
            <v>3.8120381024852601</v>
          </cell>
          <cell r="AL7878">
            <v>21.7797137523335</v>
          </cell>
          <cell r="AM7878">
            <v>12.42</v>
          </cell>
          <cell r="AN7878">
            <v>1.5708764493205301</v>
          </cell>
          <cell r="AO7878">
            <v>2.15</v>
          </cell>
          <cell r="AP7878">
            <v>2.7425349224657198</v>
          </cell>
          <cell r="AQ7878">
            <v>3.01</v>
          </cell>
          <cell r="AR7878">
            <v>0.72310185762373802</v>
          </cell>
          <cell r="AS7878">
            <v>4.5999999999999899</v>
          </cell>
          <cell r="AT7878">
            <v>17.852636891244</v>
          </cell>
          <cell r="AU7878">
            <v>0</v>
          </cell>
          <cell r="AV7878">
            <v>0</v>
          </cell>
          <cell r="AW7878">
            <v>9.3000000000000007</v>
          </cell>
          <cell r="AX7878">
            <v>5.8328095537397902</v>
          </cell>
          <cell r="AY7878">
            <v>5.2</v>
          </cell>
          <cell r="AZ7878">
            <v>14.1515420738672</v>
          </cell>
          <cell r="BA7878">
            <v>11.8</v>
          </cell>
          <cell r="BB7878">
            <v>20.170093932470198</v>
          </cell>
          <cell r="BC7878">
            <v>6.6401271167004499</v>
          </cell>
          <cell r="BD7878">
            <v>0.68862543673398502</v>
          </cell>
          <cell r="BE7878">
            <v>0.37835792659856199</v>
          </cell>
        </row>
        <row r="7879">
          <cell r="A7879">
            <v>6013391000</v>
          </cell>
          <cell r="B7879">
            <v>2556</v>
          </cell>
          <cell r="C7879" t="str">
            <v>Contra Costa</v>
          </cell>
          <cell r="D7879">
            <v>94707</v>
          </cell>
          <cell r="E7879" t="str">
            <v>Berkeley</v>
          </cell>
          <cell r="F7879">
            <v>-122.284319</v>
          </cell>
          <cell r="G7879">
            <v>37.90719</v>
          </cell>
          <cell r="H7879">
            <v>2.6194788155430602</v>
          </cell>
          <cell r="I7879">
            <v>0.65582040610417403</v>
          </cell>
          <cell r="J7879" t="str">
            <v>1-5% (lowest scores)</v>
          </cell>
          <cell r="K7879" t="str">
            <v>No</v>
          </cell>
          <cell r="L7879">
            <v>2.9592332999999998E-2</v>
          </cell>
          <cell r="M7879">
            <v>7.5793403858120696</v>
          </cell>
          <cell r="N7879">
            <v>8.6979437700000002</v>
          </cell>
          <cell r="O7879">
            <v>30.7010978043912</v>
          </cell>
          <cell r="P7879">
            <v>22.50073239</v>
          </cell>
          <cell r="Q7879">
            <v>68.350964530180505</v>
          </cell>
          <cell r="R7879">
            <v>70.599582896249103</v>
          </cell>
          <cell r="S7879">
            <v>4.4655107895721597</v>
          </cell>
          <cell r="T7879">
            <v>0</v>
          </cell>
          <cell r="U7879">
            <v>0</v>
          </cell>
          <cell r="V7879">
            <v>652.20155020000004</v>
          </cell>
          <cell r="W7879">
            <v>54.801696183586898</v>
          </cell>
          <cell r="X7879">
            <v>242.5</v>
          </cell>
          <cell r="Y7879">
            <v>7.9333249780674304</v>
          </cell>
          <cell r="Z7879">
            <v>0</v>
          </cell>
          <cell r="AA7879">
            <v>0</v>
          </cell>
          <cell r="AB7879">
            <v>3</v>
          </cell>
          <cell r="AC7879">
            <v>21.8801721284343</v>
          </cell>
          <cell r="AD7879">
            <v>0.01</v>
          </cell>
          <cell r="AE7879">
            <v>8.5634847080630205</v>
          </cell>
          <cell r="AF7879">
            <v>12</v>
          </cell>
          <cell r="AG7879">
            <v>91.465841255803696</v>
          </cell>
          <cell r="AH7879">
            <v>0.5</v>
          </cell>
          <cell r="AI7879">
            <v>20.490450365479798</v>
          </cell>
          <cell r="AJ7879">
            <v>26.048752246862598</v>
          </cell>
          <cell r="AK7879">
            <v>3.2085028438642298</v>
          </cell>
          <cell r="AL7879">
            <v>11.524579962663299</v>
          </cell>
          <cell r="AM7879">
            <v>23.42</v>
          </cell>
          <cell r="AN7879">
            <v>13.1155716244857</v>
          </cell>
          <cell r="AO7879">
            <v>2.0699999999999998</v>
          </cell>
          <cell r="AP7879">
            <v>2.3324362424708398</v>
          </cell>
          <cell r="AQ7879">
            <v>3.22</v>
          </cell>
          <cell r="AR7879">
            <v>1.19685824710136</v>
          </cell>
          <cell r="AS7879">
            <v>1.0999999999999901</v>
          </cell>
          <cell r="AT7879">
            <v>1.8672722684834699</v>
          </cell>
          <cell r="AU7879">
            <v>2.5</v>
          </cell>
          <cell r="AV7879">
            <v>18.384215437941599</v>
          </cell>
          <cell r="AW7879">
            <v>15.3</v>
          </cell>
          <cell r="AX7879">
            <v>16.844751728472701</v>
          </cell>
          <cell r="AY7879">
            <v>3.8</v>
          </cell>
          <cell r="AZ7879">
            <v>5.5336971696915898</v>
          </cell>
          <cell r="BA7879">
            <v>8.6</v>
          </cell>
          <cell r="BB7879">
            <v>8.3523736989083499</v>
          </cell>
          <cell r="BC7879">
            <v>7.87237538269276</v>
          </cell>
          <cell r="BD7879">
            <v>0.81641779453380203</v>
          </cell>
          <cell r="BE7879">
            <v>0.68104426787741201</v>
          </cell>
        </row>
        <row r="7880">
          <cell r="A7880">
            <v>6075012901</v>
          </cell>
          <cell r="B7880">
            <v>2557</v>
          </cell>
          <cell r="C7880" t="str">
            <v>San Francisco</v>
          </cell>
          <cell r="D7880">
            <v>94123</v>
          </cell>
          <cell r="E7880" t="str">
            <v>San Francisco</v>
          </cell>
          <cell r="F7880">
            <v>-122.427246</v>
          </cell>
          <cell r="G7880">
            <v>37.8019611</v>
          </cell>
          <cell r="H7880">
            <v>2.5928391262386401</v>
          </cell>
          <cell r="I7880">
            <v>0.64320847521755597</v>
          </cell>
          <cell r="J7880" t="str">
            <v>1-5% (lowest scores)</v>
          </cell>
          <cell r="K7880" t="str">
            <v>No</v>
          </cell>
          <cell r="L7880">
            <v>2.9592332999999998E-2</v>
          </cell>
          <cell r="M7880">
            <v>7.5793403858120696</v>
          </cell>
          <cell r="N7880">
            <v>8.6979437700000002</v>
          </cell>
          <cell r="O7880">
            <v>30.7010978043912</v>
          </cell>
          <cell r="P7880">
            <v>73.97</v>
          </cell>
          <cell r="Q7880">
            <v>98.780336029869304</v>
          </cell>
          <cell r="R7880">
            <v>171.20084073298801</v>
          </cell>
          <cell r="S7880">
            <v>12.9350130971685</v>
          </cell>
          <cell r="T7880">
            <v>0</v>
          </cell>
          <cell r="U7880">
            <v>0</v>
          </cell>
          <cell r="V7880">
            <v>240.3580992</v>
          </cell>
          <cell r="W7880">
            <v>39.735594911449198</v>
          </cell>
          <cell r="X7880">
            <v>622.16</v>
          </cell>
          <cell r="Y7880">
            <v>43.7398170196767</v>
          </cell>
          <cell r="Z7880">
            <v>26.25</v>
          </cell>
          <cell r="AA7880">
            <v>88.398394746442904</v>
          </cell>
          <cell r="AB7880">
            <v>23.55</v>
          </cell>
          <cell r="AC7880">
            <v>75.3889440582589</v>
          </cell>
          <cell r="AD7880">
            <v>0.25</v>
          </cell>
          <cell r="AE7880">
            <v>65.560704355885093</v>
          </cell>
          <cell r="AF7880">
            <v>11</v>
          </cell>
          <cell r="AG7880">
            <v>89.542339155427797</v>
          </cell>
          <cell r="AH7880">
            <v>0</v>
          </cell>
          <cell r="AI7880">
            <v>0</v>
          </cell>
          <cell r="AJ7880">
            <v>43.494711130435903</v>
          </cell>
          <cell r="AK7880">
            <v>5.3573738593127898</v>
          </cell>
          <cell r="AL7880">
            <v>54.362165525824501</v>
          </cell>
          <cell r="AM7880">
            <v>16.059999999999999</v>
          </cell>
          <cell r="AN7880">
            <v>4.1266674978182296</v>
          </cell>
          <cell r="AO7880">
            <v>2.96</v>
          </cell>
          <cell r="AP7880">
            <v>8.3942073561450705</v>
          </cell>
          <cell r="AQ7880">
            <v>3.37</v>
          </cell>
          <cell r="AR7880">
            <v>1.67061463657898</v>
          </cell>
          <cell r="AS7880">
            <v>1.4000000000000099</v>
          </cell>
          <cell r="AT7880">
            <v>3.01539237951047</v>
          </cell>
          <cell r="AU7880">
            <v>1.5</v>
          </cell>
          <cell r="AV7880">
            <v>9.8520197307025708</v>
          </cell>
          <cell r="AW7880">
            <v>7.3</v>
          </cell>
          <cell r="AX7880">
            <v>3.2809553739786299</v>
          </cell>
          <cell r="AY7880">
            <v>3</v>
          </cell>
          <cell r="AZ7880">
            <v>2.4876253331641101</v>
          </cell>
          <cell r="BA7880">
            <v>6.9</v>
          </cell>
          <cell r="BB7880">
            <v>4.3792840822543804</v>
          </cell>
          <cell r="BC7880">
            <v>4.6667759383847303</v>
          </cell>
          <cell r="BD7880">
            <v>0.48397576766674</v>
          </cell>
          <cell r="BE7880">
            <v>5.0447723546474997E-2</v>
          </cell>
        </row>
        <row r="7881">
          <cell r="A7881">
            <v>6081611500</v>
          </cell>
          <cell r="B7881">
            <v>2677</v>
          </cell>
          <cell r="C7881" t="str">
            <v>San Mateo</v>
          </cell>
          <cell r="D7881">
            <v>94027</v>
          </cell>
          <cell r="E7881" t="str">
            <v>Atherton</v>
          </cell>
          <cell r="F7881">
            <v>-122.1849613</v>
          </cell>
          <cell r="G7881">
            <v>37.467542299999998</v>
          </cell>
          <cell r="H7881">
            <v>2.5924934165270201</v>
          </cell>
          <cell r="I7881">
            <v>0.63059654433093704</v>
          </cell>
          <cell r="J7881" t="str">
            <v>1-5% (lowest scores)</v>
          </cell>
          <cell r="K7881" t="str">
            <v>No</v>
          </cell>
          <cell r="L7881">
            <v>3.2532389000000002E-2</v>
          </cell>
          <cell r="M7881">
            <v>11.0765401369011</v>
          </cell>
          <cell r="N7881">
            <v>9.5363030299999991</v>
          </cell>
          <cell r="O7881">
            <v>40.9181636726547</v>
          </cell>
          <cell r="P7881">
            <v>14.08752623</v>
          </cell>
          <cell r="Q7881">
            <v>42.899813316739298</v>
          </cell>
          <cell r="R7881">
            <v>186.910291855585</v>
          </cell>
          <cell r="S7881">
            <v>14.107521516776799</v>
          </cell>
          <cell r="T7881">
            <v>0</v>
          </cell>
          <cell r="U7881">
            <v>0</v>
          </cell>
          <cell r="V7881">
            <v>162.75681349999999</v>
          </cell>
          <cell r="W7881">
            <v>32.127712646545298</v>
          </cell>
          <cell r="X7881">
            <v>454.63</v>
          </cell>
          <cell r="Y7881">
            <v>26.1812257175085</v>
          </cell>
          <cell r="Z7881">
            <v>33.1</v>
          </cell>
          <cell r="AA7881">
            <v>91.846041590660306</v>
          </cell>
          <cell r="AB7881">
            <v>26.05</v>
          </cell>
          <cell r="AC7881">
            <v>78.318437603442604</v>
          </cell>
          <cell r="AD7881">
            <v>0.33</v>
          </cell>
          <cell r="AE7881">
            <v>70.435588507877696</v>
          </cell>
          <cell r="AF7881">
            <v>0</v>
          </cell>
          <cell r="AG7881">
            <v>0</v>
          </cell>
          <cell r="AH7881">
            <v>0.5</v>
          </cell>
          <cell r="AI7881">
            <v>20.490450365479798</v>
          </cell>
          <cell r="AJ7881">
            <v>33.340413300414099</v>
          </cell>
          <cell r="AK7881">
            <v>4.10663857816344</v>
          </cell>
          <cell r="AL7881">
            <v>27.3926571250778</v>
          </cell>
          <cell r="AM7881">
            <v>16.73</v>
          </cell>
          <cell r="AN7881">
            <v>4.7500311681835203</v>
          </cell>
          <cell r="AO7881">
            <v>0.85</v>
          </cell>
          <cell r="AP7881">
            <v>8.9709086248878606E-2</v>
          </cell>
          <cell r="AQ7881">
            <v>3.29</v>
          </cell>
          <cell r="AR7881">
            <v>1.4711382620620901</v>
          </cell>
          <cell r="AS7881">
            <v>1.3</v>
          </cell>
          <cell r="AT7881">
            <v>2.5864244259399398</v>
          </cell>
          <cell r="AU7881">
            <v>1.2</v>
          </cell>
          <cell r="AV7881">
            <v>7.4390081322490298</v>
          </cell>
          <cell r="AW7881">
            <v>6.6</v>
          </cell>
          <cell r="AX7881">
            <v>2.3884349465744799</v>
          </cell>
          <cell r="AY7881">
            <v>2.1</v>
          </cell>
          <cell r="AZ7881">
            <v>1.00266531285696</v>
          </cell>
          <cell r="BA7881">
            <v>15.4</v>
          </cell>
          <cell r="BB7881">
            <v>36.938309215536897</v>
          </cell>
          <cell r="BC7881">
            <v>6.0872972893981503</v>
          </cell>
          <cell r="BD7881">
            <v>0.63129329917472898</v>
          </cell>
          <cell r="BE7881">
            <v>0.30268634127885002</v>
          </cell>
        </row>
        <row r="7882">
          <cell r="A7882">
            <v>6061020606</v>
          </cell>
          <cell r="B7882">
            <v>4303</v>
          </cell>
          <cell r="C7882" t="str">
            <v xml:space="preserve">Placer </v>
          </cell>
          <cell r="D7882">
            <v>95746</v>
          </cell>
          <cell r="E7882" t="str">
            <v>Granite Bay</v>
          </cell>
          <cell r="F7882">
            <v>-121.20832110000001</v>
          </cell>
          <cell r="G7882">
            <v>38.716659900000003</v>
          </cell>
          <cell r="H7882">
            <v>2.5589038346017099</v>
          </cell>
          <cell r="I7882">
            <v>0.61798461344431799</v>
          </cell>
          <cell r="J7882" t="str">
            <v>1-5% (lowest scores)</v>
          </cell>
          <cell r="K7882" t="str">
            <v>No</v>
          </cell>
          <cell r="L7882">
            <v>5.5122142999999998E-2</v>
          </cell>
          <cell r="M7882">
            <v>77.871810827629105</v>
          </cell>
          <cell r="N7882">
            <v>7.8595845100000004</v>
          </cell>
          <cell r="O7882">
            <v>17.814371257485</v>
          </cell>
          <cell r="P7882">
            <v>5.2685340170000003</v>
          </cell>
          <cell r="Q7882">
            <v>14.4741754822651</v>
          </cell>
          <cell r="R7882">
            <v>164.927333616402</v>
          </cell>
          <cell r="S7882">
            <v>10.041162529624501</v>
          </cell>
          <cell r="T7882">
            <v>0</v>
          </cell>
          <cell r="U7882">
            <v>0</v>
          </cell>
          <cell r="V7882">
            <v>23.739660400000002</v>
          </cell>
          <cell r="W7882">
            <v>12.9458717884759</v>
          </cell>
          <cell r="X7882">
            <v>261.52</v>
          </cell>
          <cell r="Y7882">
            <v>9.3119438526131102</v>
          </cell>
          <cell r="Z7882">
            <v>2.35</v>
          </cell>
          <cell r="AA7882">
            <v>28.985771616198502</v>
          </cell>
          <cell r="AB7882">
            <v>0</v>
          </cell>
          <cell r="AC7882">
            <v>0</v>
          </cell>
          <cell r="AD7882">
            <v>0</v>
          </cell>
          <cell r="AE7882">
            <v>0</v>
          </cell>
          <cell r="AF7882">
            <v>1</v>
          </cell>
          <cell r="AG7882">
            <v>15.2553614857396</v>
          </cell>
          <cell r="AH7882">
            <v>0</v>
          </cell>
          <cell r="AI7882">
            <v>0</v>
          </cell>
          <cell r="AJ7882">
            <v>16.516964658042799</v>
          </cell>
          <cell r="AK7882">
            <v>2.0344440138670499</v>
          </cell>
          <cell r="AL7882">
            <v>1.08276291225887</v>
          </cell>
          <cell r="AM7882">
            <v>18.100000000000001</v>
          </cell>
          <cell r="AN7882">
            <v>5.9593566886921803</v>
          </cell>
          <cell r="AO7882">
            <v>1.46</v>
          </cell>
          <cell r="AP7882">
            <v>0.76893502499038802</v>
          </cell>
          <cell r="AQ7882">
            <v>6.82</v>
          </cell>
          <cell r="AR7882">
            <v>34.771225532975897</v>
          </cell>
          <cell r="AS7882">
            <v>1</v>
          </cell>
          <cell r="AT7882">
            <v>1.5644713600807501</v>
          </cell>
          <cell r="AU7882">
            <v>0</v>
          </cell>
          <cell r="AV7882">
            <v>0</v>
          </cell>
          <cell r="AW7882">
            <v>10.5</v>
          </cell>
          <cell r="AX7882">
            <v>7.8064110622250196</v>
          </cell>
          <cell r="AY7882">
            <v>8.3000000000000007</v>
          </cell>
          <cell r="AZ7882">
            <v>41.426576976773703</v>
          </cell>
          <cell r="BA7882">
            <v>4.7</v>
          </cell>
          <cell r="BB7882">
            <v>1.3201320132013199</v>
          </cell>
          <cell r="BC7882">
            <v>12.128345349004499</v>
          </cell>
          <cell r="BD7882">
            <v>1.25779024498088</v>
          </cell>
          <cell r="BE7882">
            <v>2.1188043889519501</v>
          </cell>
        </row>
        <row r="7883">
          <cell r="A7883">
            <v>6085510100</v>
          </cell>
          <cell r="B7883">
            <v>2948</v>
          </cell>
          <cell r="C7883" t="str">
            <v>Santa Clara</v>
          </cell>
          <cell r="D7883">
            <v>94024</v>
          </cell>
          <cell r="E7883" t="str">
            <v>Los Altos</v>
          </cell>
          <cell r="F7883">
            <v>-122.0798819</v>
          </cell>
          <cell r="G7883">
            <v>37.3407774</v>
          </cell>
          <cell r="H7883">
            <v>2.53679670870876</v>
          </cell>
          <cell r="I7883">
            <v>0.60537268255770005</v>
          </cell>
          <cell r="J7883" t="str">
            <v>1-5% (lowest scores)</v>
          </cell>
          <cell r="K7883" t="str">
            <v>No</v>
          </cell>
          <cell r="L7883">
            <v>3.5257981000000001E-2</v>
          </cell>
          <cell r="M7883">
            <v>16.938394523957701</v>
          </cell>
          <cell r="N7883">
            <v>10.37</v>
          </cell>
          <cell r="O7883">
            <v>52.607285429141697</v>
          </cell>
          <cell r="P7883">
            <v>17.034549500000001</v>
          </cell>
          <cell r="Q7883">
            <v>51.8979464841319</v>
          </cell>
          <cell r="R7883">
            <v>294.595788170432</v>
          </cell>
          <cell r="S7883">
            <v>31.532992391168801</v>
          </cell>
          <cell r="T7883">
            <v>0</v>
          </cell>
          <cell r="U7883">
            <v>0</v>
          </cell>
          <cell r="V7883">
            <v>462.36617610000002</v>
          </cell>
          <cell r="W7883">
            <v>49.575954103267598</v>
          </cell>
          <cell r="X7883">
            <v>1303.18</v>
          </cell>
          <cell r="Y7883">
            <v>78.230354681037696</v>
          </cell>
          <cell r="Z7883">
            <v>0</v>
          </cell>
          <cell r="AA7883">
            <v>0</v>
          </cell>
          <cell r="AB7883">
            <v>7.5</v>
          </cell>
          <cell r="AC7883">
            <v>41.095663687520698</v>
          </cell>
          <cell r="AD7883">
            <v>0.01</v>
          </cell>
          <cell r="AE7883">
            <v>8.5634847080630205</v>
          </cell>
          <cell r="AF7883">
            <v>5</v>
          </cell>
          <cell r="AG7883">
            <v>55.007738226840601</v>
          </cell>
          <cell r="AH7883">
            <v>0</v>
          </cell>
          <cell r="AI7883">
            <v>0</v>
          </cell>
          <cell r="AJ7883">
            <v>33.719023642704997</v>
          </cell>
          <cell r="AK7883">
            <v>4.1532731481591298</v>
          </cell>
          <cell r="AL7883">
            <v>28.288736776602398</v>
          </cell>
          <cell r="AM7883">
            <v>8.2100000000000009</v>
          </cell>
          <cell r="AN7883">
            <v>0.33661638199725702</v>
          </cell>
          <cell r="AO7883">
            <v>2.65</v>
          </cell>
          <cell r="AP7883">
            <v>5.7157503524285502</v>
          </cell>
          <cell r="AQ7883">
            <v>4.67</v>
          </cell>
          <cell r="AR7883">
            <v>9.56239870340357</v>
          </cell>
          <cell r="AS7883">
            <v>0.29999999999999699</v>
          </cell>
          <cell r="AT7883">
            <v>0.176633863234923</v>
          </cell>
          <cell r="AU7883">
            <v>2.1</v>
          </cell>
          <cell r="AV7883">
            <v>14.8780162644981</v>
          </cell>
          <cell r="AW7883">
            <v>8.1</v>
          </cell>
          <cell r="AX7883">
            <v>4.2614707730986803</v>
          </cell>
          <cell r="AY7883">
            <v>4.4000000000000004</v>
          </cell>
          <cell r="AZ7883">
            <v>8.6939967000888405</v>
          </cell>
          <cell r="BA7883">
            <v>7.1</v>
          </cell>
          <cell r="BB7883">
            <v>4.8616400101548596</v>
          </cell>
          <cell r="BC7883">
            <v>5.8896366674124296</v>
          </cell>
          <cell r="BD7883">
            <v>0.610794575317818</v>
          </cell>
          <cell r="BE7883">
            <v>0.26485054861899399</v>
          </cell>
        </row>
        <row r="7884">
          <cell r="A7884">
            <v>6001426100</v>
          </cell>
          <cell r="B7884">
            <v>5922</v>
          </cell>
          <cell r="C7884" t="str">
            <v xml:space="preserve">Alameda </v>
          </cell>
          <cell r="D7884">
            <v>94611</v>
          </cell>
          <cell r="E7884" t="str">
            <v>Oakland</v>
          </cell>
          <cell r="F7884">
            <v>-122.2253292</v>
          </cell>
          <cell r="G7884">
            <v>37.821621399999998</v>
          </cell>
          <cell r="H7884">
            <v>2.52263836100057</v>
          </cell>
          <cell r="I7884">
            <v>0.592760751671081</v>
          </cell>
          <cell r="J7884" t="str">
            <v>1-5% (lowest scores)</v>
          </cell>
          <cell r="K7884" t="str">
            <v>No</v>
          </cell>
          <cell r="L7884">
            <v>2.9592332999999998E-2</v>
          </cell>
          <cell r="M7884">
            <v>7.5793403858120696</v>
          </cell>
          <cell r="N7884">
            <v>8.6979437700000002</v>
          </cell>
          <cell r="O7884">
            <v>30.7010978043912</v>
          </cell>
          <cell r="P7884">
            <v>31.251403799999999</v>
          </cell>
          <cell r="Q7884">
            <v>86.907280647168605</v>
          </cell>
          <cell r="R7884">
            <v>70.599582896249103</v>
          </cell>
          <cell r="S7884">
            <v>4.4655107895721597</v>
          </cell>
          <cell r="T7884">
            <v>0</v>
          </cell>
          <cell r="U7884">
            <v>0</v>
          </cell>
          <cell r="V7884">
            <v>389.48265199999997</v>
          </cell>
          <cell r="W7884">
            <v>46.719880269393897</v>
          </cell>
          <cell r="X7884">
            <v>273.38</v>
          </cell>
          <cell r="Y7884">
            <v>10.0639177841835</v>
          </cell>
          <cell r="Z7884">
            <v>0</v>
          </cell>
          <cell r="AA7884">
            <v>0</v>
          </cell>
          <cell r="AB7884">
            <v>10</v>
          </cell>
          <cell r="AC7884">
            <v>49.685534591195001</v>
          </cell>
          <cell r="AD7884">
            <v>0</v>
          </cell>
          <cell r="AE7884">
            <v>0</v>
          </cell>
          <cell r="AF7884">
            <v>1</v>
          </cell>
          <cell r="AG7884">
            <v>15.2553614857396</v>
          </cell>
          <cell r="AH7884">
            <v>2</v>
          </cell>
          <cell r="AI7884">
            <v>50.4362178731431</v>
          </cell>
          <cell r="AJ7884">
            <v>25.4477149948167</v>
          </cell>
          <cell r="AK7884">
            <v>3.1344712851092602</v>
          </cell>
          <cell r="AL7884">
            <v>10.6782825140012</v>
          </cell>
          <cell r="AM7884">
            <v>27.8</v>
          </cell>
          <cell r="AN7884">
            <v>21.107093878568801</v>
          </cell>
          <cell r="AO7884">
            <v>1.79</v>
          </cell>
          <cell r="AP7884">
            <v>1.40971421248238</v>
          </cell>
          <cell r="AQ7884">
            <v>3.89</v>
          </cell>
          <cell r="AR7884">
            <v>3.9271911233013301</v>
          </cell>
          <cell r="AS7884">
            <v>1.2</v>
          </cell>
          <cell r="AT7884">
            <v>2.1069896543022999</v>
          </cell>
          <cell r="AU7884">
            <v>2.6</v>
          </cell>
          <cell r="AV7884">
            <v>19.170777229702701</v>
          </cell>
          <cell r="AW7884">
            <v>7.5</v>
          </cell>
          <cell r="AX7884">
            <v>3.4318038969201798</v>
          </cell>
          <cell r="AY7884">
            <v>4.2</v>
          </cell>
          <cell r="AZ7884">
            <v>7.5009518974489202</v>
          </cell>
          <cell r="BA7884">
            <v>4.7</v>
          </cell>
          <cell r="BB7884">
            <v>1.3201320132013199</v>
          </cell>
          <cell r="BC7884">
            <v>7.7603986715496198</v>
          </cell>
          <cell r="BD7884">
            <v>0.80480506329240098</v>
          </cell>
          <cell r="BE7884">
            <v>0.592760751671081</v>
          </cell>
        </row>
        <row r="7885">
          <cell r="A7885">
            <v>6013353002</v>
          </cell>
          <cell r="B7885">
            <v>4078</v>
          </cell>
          <cell r="C7885" t="str">
            <v>Contra Costa</v>
          </cell>
          <cell r="D7885">
            <v>94563</v>
          </cell>
          <cell r="E7885" t="str">
            <v>Orinda</v>
          </cell>
          <cell r="F7885">
            <v>-122.1684192</v>
          </cell>
          <cell r="G7885">
            <v>37.879503499999998</v>
          </cell>
          <cell r="H7885">
            <v>2.4881903890161898</v>
          </cell>
          <cell r="I7885">
            <v>0.58014882078446195</v>
          </cell>
          <cell r="J7885" t="str">
            <v>1-5% (lowest scores)</v>
          </cell>
          <cell r="K7885" t="str">
            <v>No</v>
          </cell>
          <cell r="L7885">
            <v>3.2532389000000002E-2</v>
          </cell>
          <cell r="M7885">
            <v>11.0765401369011</v>
          </cell>
          <cell r="N7885">
            <v>8.2787641399999998</v>
          </cell>
          <cell r="O7885">
            <v>20.159680638722602</v>
          </cell>
          <cell r="P7885">
            <v>8.9059348150000002</v>
          </cell>
          <cell r="Q7885">
            <v>25.339141257000598</v>
          </cell>
          <cell r="R7885">
            <v>70.599582896249103</v>
          </cell>
          <cell r="S7885">
            <v>4.4655107895721597</v>
          </cell>
          <cell r="T7885">
            <v>0</v>
          </cell>
          <cell r="U7885">
            <v>0</v>
          </cell>
          <cell r="V7885">
            <v>521.7987167</v>
          </cell>
          <cell r="W7885">
            <v>51.471688700423996</v>
          </cell>
          <cell r="X7885">
            <v>2310.0500000000002</v>
          </cell>
          <cell r="Y7885">
            <v>93.583155783932796</v>
          </cell>
          <cell r="Z7885">
            <v>0</v>
          </cell>
          <cell r="AA7885">
            <v>0</v>
          </cell>
          <cell r="AB7885">
            <v>0</v>
          </cell>
          <cell r="AC7885">
            <v>0</v>
          </cell>
          <cell r="AD7885">
            <v>0</v>
          </cell>
          <cell r="AE7885">
            <v>0</v>
          </cell>
          <cell r="AF7885">
            <v>2</v>
          </cell>
          <cell r="AG7885">
            <v>29.2504974574397</v>
          </cell>
          <cell r="AH7885">
            <v>0</v>
          </cell>
          <cell r="AI7885">
            <v>0</v>
          </cell>
          <cell r="AJ7885">
            <v>21.578196716834402</v>
          </cell>
          <cell r="AK7885">
            <v>2.6578511275818899</v>
          </cell>
          <cell r="AL7885">
            <v>4.8911014312383303</v>
          </cell>
          <cell r="AM7885">
            <v>15.82</v>
          </cell>
          <cell r="AN7885">
            <v>3.9022565764867201</v>
          </cell>
          <cell r="AO7885">
            <v>3.49</v>
          </cell>
          <cell r="AP7885">
            <v>16.301422529796199</v>
          </cell>
          <cell r="AQ7885">
            <v>3.87</v>
          </cell>
          <cell r="AR7885">
            <v>3.8149856626355798</v>
          </cell>
          <cell r="AS7885">
            <v>2</v>
          </cell>
          <cell r="AT7885">
            <v>5.5387332828665201</v>
          </cell>
          <cell r="AU7885">
            <v>2.8</v>
          </cell>
          <cell r="AV7885">
            <v>20.877216371150499</v>
          </cell>
          <cell r="AW7885">
            <v>5.5</v>
          </cell>
          <cell r="AX7885">
            <v>1.3702074167190399</v>
          </cell>
          <cell r="AY7885">
            <v>5</v>
          </cell>
          <cell r="AZ7885">
            <v>12.691965985531199</v>
          </cell>
          <cell r="BA7885">
            <v>9.1</v>
          </cell>
          <cell r="BB7885">
            <v>9.76136075145976</v>
          </cell>
          <cell r="BC7885">
            <v>9.0270591755924592</v>
          </cell>
          <cell r="BD7885">
            <v>0.93616619952673596</v>
          </cell>
          <cell r="BE7885">
            <v>0.98373060915626198</v>
          </cell>
        </row>
        <row r="7886">
          <cell r="A7886">
            <v>6053011802</v>
          </cell>
          <cell r="B7886">
            <v>1830</v>
          </cell>
          <cell r="C7886" t="str">
            <v xml:space="preserve">Monterey </v>
          </cell>
          <cell r="D7886">
            <v>93923</v>
          </cell>
          <cell r="E7886" t="str">
            <v>Carmel</v>
          </cell>
          <cell r="F7886">
            <v>-121.92395019999999</v>
          </cell>
          <cell r="G7886">
            <v>36.549447600000001</v>
          </cell>
          <cell r="H7886">
            <v>2.44445859685871</v>
          </cell>
          <cell r="I7886">
            <v>0.56753688989784301</v>
          </cell>
          <cell r="J7886" t="str">
            <v>1-5% (lowest scores)</v>
          </cell>
          <cell r="K7886" t="str">
            <v>No</v>
          </cell>
          <cell r="L7886">
            <v>3.2532389000000002E-2</v>
          </cell>
          <cell r="M7886">
            <v>11.0765401369011</v>
          </cell>
          <cell r="N7886">
            <v>5.34450672</v>
          </cell>
          <cell r="O7886">
            <v>3.9171656686626699</v>
          </cell>
          <cell r="P7886">
            <v>4.1423906129999999</v>
          </cell>
          <cell r="Q7886">
            <v>11.5494710640946</v>
          </cell>
          <cell r="R7886">
            <v>304.90499163534798</v>
          </cell>
          <cell r="S7886">
            <v>32.555818884869701</v>
          </cell>
          <cell r="T7886">
            <v>0</v>
          </cell>
          <cell r="U7886">
            <v>0</v>
          </cell>
          <cell r="V7886">
            <v>1.2197471999999999E-2</v>
          </cell>
          <cell r="W7886">
            <v>1.02269892741332</v>
          </cell>
          <cell r="X7886">
            <v>268.41000000000003</v>
          </cell>
          <cell r="Y7886">
            <v>9.7631282115553297</v>
          </cell>
          <cell r="Z7886">
            <v>6</v>
          </cell>
          <cell r="AA7886">
            <v>48.248814301349903</v>
          </cell>
          <cell r="AB7886">
            <v>5</v>
          </cell>
          <cell r="AC7886">
            <v>32.025819265144001</v>
          </cell>
          <cell r="AD7886">
            <v>0</v>
          </cell>
          <cell r="AE7886">
            <v>0</v>
          </cell>
          <cell r="AF7886">
            <v>0</v>
          </cell>
          <cell r="AG7886">
            <v>0</v>
          </cell>
          <cell r="AH7886">
            <v>0</v>
          </cell>
          <cell r="AI7886">
            <v>0</v>
          </cell>
          <cell r="AJ7886">
            <v>12.0073396561945</v>
          </cell>
          <cell r="AK7886">
            <v>1.4789799937071499</v>
          </cell>
          <cell r="AL7886">
            <v>0.211574362165526</v>
          </cell>
          <cell r="AM7886">
            <v>12.85</v>
          </cell>
          <cell r="AN7886">
            <v>1.85762373768857</v>
          </cell>
          <cell r="AO7886" t="str">
            <v>NA</v>
          </cell>
          <cell r="AP7886" t="str">
            <v>NA</v>
          </cell>
          <cell r="AQ7886">
            <v>3.33</v>
          </cell>
          <cell r="AR7886">
            <v>1.6207455429497599</v>
          </cell>
          <cell r="AS7886">
            <v>3.9000000000000101</v>
          </cell>
          <cell r="AT7886">
            <v>14.4965934897805</v>
          </cell>
          <cell r="AU7886">
            <v>0</v>
          </cell>
          <cell r="AV7886">
            <v>0</v>
          </cell>
          <cell r="AW7886">
            <v>26.5</v>
          </cell>
          <cell r="AX7886">
            <v>38.692646134506603</v>
          </cell>
          <cell r="AY7886" t="str">
            <v>NA</v>
          </cell>
          <cell r="AZ7886" t="str">
            <v>NA</v>
          </cell>
          <cell r="BA7886">
            <v>22.1</v>
          </cell>
          <cell r="BB7886">
            <v>67.352119827367304</v>
          </cell>
          <cell r="BC7886">
            <v>15.937262251616399</v>
          </cell>
          <cell r="BD7886">
            <v>1.6528003132290801</v>
          </cell>
          <cell r="BE7886">
            <v>4.65380249716232</v>
          </cell>
        </row>
        <row r="7887">
          <cell r="A7887">
            <v>6013355113</v>
          </cell>
          <cell r="B7887">
            <v>4985</v>
          </cell>
          <cell r="C7887" t="str">
            <v>Contra Costa</v>
          </cell>
          <cell r="D7887">
            <v>94506</v>
          </cell>
          <cell r="E7887" t="str">
            <v>Danville</v>
          </cell>
          <cell r="F7887">
            <v>-121.9040691</v>
          </cell>
          <cell r="G7887">
            <v>37.806547899999998</v>
          </cell>
          <cell r="H7887">
            <v>2.4426000313044698</v>
          </cell>
          <cell r="I7887">
            <v>0.55492495901122496</v>
          </cell>
          <cell r="J7887" t="str">
            <v>1-5% (lowest scores)</v>
          </cell>
          <cell r="K7887" t="str">
            <v>No</v>
          </cell>
          <cell r="L7887">
            <v>3.7784753999999997E-2</v>
          </cell>
          <cell r="M7887">
            <v>22.339763534536399</v>
          </cell>
          <cell r="N7887">
            <v>7.8595845100000004</v>
          </cell>
          <cell r="O7887">
            <v>17.814371257485</v>
          </cell>
          <cell r="P7887">
            <v>3.6135748919999999</v>
          </cell>
          <cell r="Q7887">
            <v>10.192906036092101</v>
          </cell>
          <cell r="R7887">
            <v>70.599582896249103</v>
          </cell>
          <cell r="S7887">
            <v>4.4655107895721597</v>
          </cell>
          <cell r="T7887">
            <v>0</v>
          </cell>
          <cell r="U7887">
            <v>0</v>
          </cell>
          <cell r="V7887">
            <v>421.11050490000002</v>
          </cell>
          <cell r="W7887">
            <v>48.079321526565202</v>
          </cell>
          <cell r="X7887">
            <v>379.33</v>
          </cell>
          <cell r="Y7887">
            <v>18.9246772778544</v>
          </cell>
          <cell r="Z7887">
            <v>0</v>
          </cell>
          <cell r="AA7887">
            <v>0</v>
          </cell>
          <cell r="AB7887">
            <v>0</v>
          </cell>
          <cell r="AC7887">
            <v>0</v>
          </cell>
          <cell r="AD7887">
            <v>0</v>
          </cell>
          <cell r="AE7887">
            <v>0</v>
          </cell>
          <cell r="AF7887">
            <v>0</v>
          </cell>
          <cell r="AG7887">
            <v>0</v>
          </cell>
          <cell r="AH7887">
            <v>0</v>
          </cell>
          <cell r="AI7887">
            <v>0</v>
          </cell>
          <cell r="AJ7887">
            <v>11.601576230676701</v>
          </cell>
          <cell r="AK7887">
            <v>1.4290008971127299</v>
          </cell>
          <cell r="AL7887">
            <v>0.16179215930304899</v>
          </cell>
          <cell r="AM7887">
            <v>22.77</v>
          </cell>
          <cell r="AN7887">
            <v>11.981049744420901</v>
          </cell>
          <cell r="AO7887">
            <v>5.08</v>
          </cell>
          <cell r="AP7887">
            <v>54.491862104318898</v>
          </cell>
          <cell r="AQ7887">
            <v>5.1100000000000003</v>
          </cell>
          <cell r="AR7887">
            <v>13.6267298341853</v>
          </cell>
          <cell r="AS7887">
            <v>2.8</v>
          </cell>
          <cell r="AT7887">
            <v>9.2606611153166796</v>
          </cell>
          <cell r="AU7887" t="str">
            <v>NA</v>
          </cell>
          <cell r="AV7887" t="str">
            <v>NA</v>
          </cell>
          <cell r="AW7887">
            <v>8.3000000000000007</v>
          </cell>
          <cell r="AX7887">
            <v>4.5254556882463897</v>
          </cell>
          <cell r="AY7887">
            <v>3.5</v>
          </cell>
          <cell r="AZ7887">
            <v>4.2518086051529398</v>
          </cell>
          <cell r="BA7887">
            <v>8.1</v>
          </cell>
          <cell r="BB7887">
            <v>7.0195481086570197</v>
          </cell>
          <cell r="BC7887">
            <v>16.4821244701591</v>
          </cell>
          <cell r="BD7887">
            <v>1.70930615665791</v>
          </cell>
          <cell r="BE7887">
            <v>5.1330558708538296</v>
          </cell>
        </row>
        <row r="7888">
          <cell r="A7888">
            <v>6053012100</v>
          </cell>
          <cell r="B7888">
            <v>2263</v>
          </cell>
          <cell r="C7888" t="str">
            <v xml:space="preserve">Monterey </v>
          </cell>
          <cell r="D7888">
            <v>93950</v>
          </cell>
          <cell r="E7888" t="str">
            <v>Pacific Grove</v>
          </cell>
          <cell r="F7888">
            <v>-121.92524830000001</v>
          </cell>
          <cell r="G7888">
            <v>36.612976199999999</v>
          </cell>
          <cell r="H7888">
            <v>2.4402056415335101</v>
          </cell>
          <cell r="I7888">
            <v>0.54231302812460602</v>
          </cell>
          <cell r="J7888" t="str">
            <v>1-5% (lowest scores)</v>
          </cell>
          <cell r="K7888" t="str">
            <v>No</v>
          </cell>
          <cell r="L7888">
            <v>3.5257981000000001E-2</v>
          </cell>
          <cell r="M7888">
            <v>16.938394523957701</v>
          </cell>
          <cell r="N7888">
            <v>5.34450672</v>
          </cell>
          <cell r="O7888">
            <v>3.9171656686626699</v>
          </cell>
          <cell r="P7888">
            <v>7.5859119340000003</v>
          </cell>
          <cell r="Q7888">
            <v>20.970752955818298</v>
          </cell>
          <cell r="R7888">
            <v>299.96464186463101</v>
          </cell>
          <cell r="S7888">
            <v>32.1566670824498</v>
          </cell>
          <cell r="T7888">
            <v>0</v>
          </cell>
          <cell r="U7888">
            <v>0</v>
          </cell>
          <cell r="V7888">
            <v>2.7635211999999999E-2</v>
          </cell>
          <cell r="W7888">
            <v>1.69618358692941</v>
          </cell>
          <cell r="X7888">
            <v>277.77</v>
          </cell>
          <cell r="Y7888">
            <v>10.3647073568116</v>
          </cell>
          <cell r="Z7888">
            <v>0</v>
          </cell>
          <cell r="AA7888">
            <v>0</v>
          </cell>
          <cell r="AB7888">
            <v>8.9499999999999993</v>
          </cell>
          <cell r="AC7888">
            <v>44.703740483283703</v>
          </cell>
          <cell r="AD7888">
            <v>0</v>
          </cell>
          <cell r="AE7888">
            <v>0</v>
          </cell>
          <cell r="AF7888">
            <v>0</v>
          </cell>
          <cell r="AG7888">
            <v>0</v>
          </cell>
          <cell r="AH7888">
            <v>0.1</v>
          </cell>
          <cell r="AI7888">
            <v>1.3440226361707099</v>
          </cell>
          <cell r="AJ7888">
            <v>11.2645052722141</v>
          </cell>
          <cell r="AK7888">
            <v>1.38748285745531</v>
          </cell>
          <cell r="AL7888">
            <v>0.124455507156192</v>
          </cell>
          <cell r="AM7888">
            <v>24.22</v>
          </cell>
          <cell r="AN7888">
            <v>14.5243735195113</v>
          </cell>
          <cell r="AO7888">
            <v>4.3499999999999996</v>
          </cell>
          <cell r="AP7888">
            <v>34.5764449570678</v>
          </cell>
          <cell r="AQ7888">
            <v>3.82</v>
          </cell>
          <cell r="AR7888">
            <v>3.5282383742675498</v>
          </cell>
          <cell r="AS7888">
            <v>6.2</v>
          </cell>
          <cell r="AT7888">
            <v>24.703507443855699</v>
          </cell>
          <cell r="AU7888">
            <v>2.5</v>
          </cell>
          <cell r="AV7888">
            <v>18.384215437941599</v>
          </cell>
          <cell r="AW7888">
            <v>10.1</v>
          </cell>
          <cell r="AX7888">
            <v>7.2407291011942201</v>
          </cell>
          <cell r="AY7888">
            <v>2.8</v>
          </cell>
          <cell r="AZ7888">
            <v>1.97994669374286</v>
          </cell>
          <cell r="BA7888">
            <v>13.8</v>
          </cell>
          <cell r="BB7888">
            <v>29.563340949479599</v>
          </cell>
          <cell r="BC7888">
            <v>16.958683437762499</v>
          </cell>
          <cell r="BD7888">
            <v>1.75872849774081</v>
          </cell>
          <cell r="BE7888">
            <v>5.4483541430192997</v>
          </cell>
        </row>
        <row r="7889">
          <cell r="A7889">
            <v>6083001500</v>
          </cell>
          <cell r="B7889">
            <v>3091</v>
          </cell>
          <cell r="C7889" t="str">
            <v>Santa Barbara</v>
          </cell>
          <cell r="D7889">
            <v>93108</v>
          </cell>
          <cell r="E7889" t="str">
            <v>Santa Barbara</v>
          </cell>
          <cell r="F7889">
            <v>-119.6071067</v>
          </cell>
          <cell r="G7889">
            <v>34.458124099999999</v>
          </cell>
          <cell r="H7889">
            <v>2.3548219136342601</v>
          </cell>
          <cell r="I7889">
            <v>0.52970109723798697</v>
          </cell>
          <cell r="J7889" t="str">
            <v>1-5% (lowest scores)</v>
          </cell>
          <cell r="K7889" t="str">
            <v>No</v>
          </cell>
          <cell r="L7889">
            <v>4.0127210000000003E-2</v>
          </cell>
          <cell r="M7889">
            <v>25.8742999377722</v>
          </cell>
          <cell r="N7889">
            <v>6.6020456100000002</v>
          </cell>
          <cell r="O7889">
            <v>8.6701596806387204</v>
          </cell>
          <cell r="P7889">
            <v>1.192868311</v>
          </cell>
          <cell r="Q7889">
            <v>4.1319228375855603</v>
          </cell>
          <cell r="R7889">
            <v>495.761819483755</v>
          </cell>
          <cell r="S7889">
            <v>52.862666832979897</v>
          </cell>
          <cell r="T7889">
            <v>6.9133090279999996</v>
          </cell>
          <cell r="U7889">
            <v>55.297783933517998</v>
          </cell>
          <cell r="V7889">
            <v>0.35169306099999997</v>
          </cell>
          <cell r="W7889">
            <v>3.7166375654776802</v>
          </cell>
          <cell r="X7889">
            <v>203.75</v>
          </cell>
          <cell r="Y7889">
            <v>5.5896728913397702</v>
          </cell>
          <cell r="Z7889">
            <v>0</v>
          </cell>
          <cell r="AA7889">
            <v>0</v>
          </cell>
          <cell r="AB7889">
            <v>0</v>
          </cell>
          <cell r="AC7889">
            <v>0</v>
          </cell>
          <cell r="AD7889">
            <v>0</v>
          </cell>
          <cell r="AE7889">
            <v>0</v>
          </cell>
          <cell r="AF7889">
            <v>2</v>
          </cell>
          <cell r="AG7889">
            <v>29.2504974574397</v>
          </cell>
          <cell r="AH7889">
            <v>2</v>
          </cell>
          <cell r="AI7889">
            <v>50.4362178731431</v>
          </cell>
          <cell r="AJ7889">
            <v>20.1832232772114</v>
          </cell>
          <cell r="AK7889">
            <v>2.4860280703494899</v>
          </cell>
          <cell r="AL7889">
            <v>3.3478531425015601</v>
          </cell>
          <cell r="AM7889">
            <v>17.88</v>
          </cell>
          <cell r="AN7889">
            <v>5.8346839546191296</v>
          </cell>
          <cell r="AO7889">
            <v>3.7</v>
          </cell>
          <cell r="AP7889">
            <v>20.107650903498701</v>
          </cell>
          <cell r="AQ7889">
            <v>3.34</v>
          </cell>
          <cell r="AR7889">
            <v>1.6332128163570601</v>
          </cell>
          <cell r="AS7889">
            <v>3.3</v>
          </cell>
          <cell r="AT7889">
            <v>11.7335352006056</v>
          </cell>
          <cell r="AU7889">
            <v>0</v>
          </cell>
          <cell r="AV7889">
            <v>0</v>
          </cell>
          <cell r="AW7889">
            <v>12.3</v>
          </cell>
          <cell r="AX7889">
            <v>11.0747957259585</v>
          </cell>
          <cell r="AY7889">
            <v>1.3</v>
          </cell>
          <cell r="AZ7889">
            <v>0.35537504759487198</v>
          </cell>
          <cell r="BA7889">
            <v>12.2</v>
          </cell>
          <cell r="BB7889">
            <v>22.213759837522201</v>
          </cell>
          <cell r="BC7889">
            <v>9.1336711935805894</v>
          </cell>
          <cell r="BD7889">
            <v>0.94722257633366902</v>
          </cell>
          <cell r="BE7889">
            <v>1.0341783327027401</v>
          </cell>
        </row>
        <row r="7890">
          <cell r="A7890">
            <v>6041127000</v>
          </cell>
          <cell r="B7890">
            <v>4579</v>
          </cell>
          <cell r="C7890" t="str">
            <v xml:space="preserve">Marin </v>
          </cell>
          <cell r="D7890">
            <v>94941</v>
          </cell>
          <cell r="E7890" t="str">
            <v>Mill Valley</v>
          </cell>
          <cell r="F7890">
            <v>-122.5585051</v>
          </cell>
          <cell r="G7890">
            <v>37.910440700000002</v>
          </cell>
          <cell r="H7890">
            <v>2.33988037184676</v>
          </cell>
          <cell r="I7890">
            <v>0.51708916635136803</v>
          </cell>
          <cell r="J7890" t="str">
            <v>1-5% (lowest scores)</v>
          </cell>
          <cell r="K7890" t="str">
            <v>No</v>
          </cell>
          <cell r="L7890">
            <v>2.9592332999999998E-2</v>
          </cell>
          <cell r="M7890">
            <v>7.5793403858120696</v>
          </cell>
          <cell r="N7890">
            <v>7.4404048700000001</v>
          </cell>
          <cell r="O7890">
            <v>11.801397205588801</v>
          </cell>
          <cell r="P7890">
            <v>5.2789937699999996</v>
          </cell>
          <cell r="Q7890">
            <v>14.5115121344119</v>
          </cell>
          <cell r="R7890">
            <v>215.14392383382599</v>
          </cell>
          <cell r="S7890">
            <v>17.013845578146402</v>
          </cell>
          <cell r="T7890">
            <v>0</v>
          </cell>
          <cell r="U7890">
            <v>0</v>
          </cell>
          <cell r="V7890">
            <v>285.78770789999999</v>
          </cell>
          <cell r="W7890">
            <v>41.768520828136701</v>
          </cell>
          <cell r="X7890">
            <v>305.81</v>
          </cell>
          <cell r="Y7890">
            <v>12.557964657225201</v>
          </cell>
          <cell r="Z7890">
            <v>0</v>
          </cell>
          <cell r="AA7890">
            <v>0</v>
          </cell>
          <cell r="AB7890">
            <v>6.3</v>
          </cell>
          <cell r="AC7890">
            <v>37.0076133730553</v>
          </cell>
          <cell r="AD7890">
            <v>0</v>
          </cell>
          <cell r="AE7890">
            <v>0</v>
          </cell>
          <cell r="AF7890">
            <v>1</v>
          </cell>
          <cell r="AG7890">
            <v>15.2553614857396</v>
          </cell>
          <cell r="AH7890">
            <v>2.5</v>
          </cell>
          <cell r="AI7890">
            <v>57.179910398490897</v>
          </cell>
          <cell r="AJ7890">
            <v>17.318342901849601</v>
          </cell>
          <cell r="AK7890">
            <v>2.13315217270313</v>
          </cell>
          <cell r="AL7890">
            <v>1.3690105787181099</v>
          </cell>
          <cell r="AM7890">
            <v>21.28</v>
          </cell>
          <cell r="AN7890">
            <v>9.6372023438474006</v>
          </cell>
          <cell r="AO7890">
            <v>3.14</v>
          </cell>
          <cell r="AP7890">
            <v>10.7907215173651</v>
          </cell>
          <cell r="AQ7890">
            <v>4.68</v>
          </cell>
          <cell r="AR7890">
            <v>9.7120059842912401</v>
          </cell>
          <cell r="AS7890">
            <v>3.0999999999999899</v>
          </cell>
          <cell r="AT7890">
            <v>10.736815543780001</v>
          </cell>
          <cell r="AU7890">
            <v>2.5</v>
          </cell>
          <cell r="AV7890">
            <v>18.384215437941599</v>
          </cell>
          <cell r="AW7890">
            <v>7.7</v>
          </cell>
          <cell r="AX7890">
            <v>3.7209302325581399</v>
          </cell>
          <cell r="AY7890">
            <v>3.7</v>
          </cell>
          <cell r="AZ7890">
            <v>5.1148622921690601</v>
          </cell>
          <cell r="BA7890">
            <v>11.2</v>
          </cell>
          <cell r="BB7890">
            <v>17.580604214267598</v>
          </cell>
          <cell r="BC7890">
            <v>10.5770644129889</v>
          </cell>
          <cell r="BD7890">
            <v>1.0969120730293</v>
          </cell>
          <cell r="BE7890">
            <v>1.58910329171396</v>
          </cell>
        </row>
        <row r="7891">
          <cell r="A7891">
            <v>6075020401</v>
          </cell>
          <cell r="B7891">
            <v>2846</v>
          </cell>
          <cell r="C7891" t="str">
            <v>San Francisco</v>
          </cell>
          <cell r="D7891">
            <v>94114</v>
          </cell>
          <cell r="E7891" t="str">
            <v>San Francisco</v>
          </cell>
          <cell r="F7891">
            <v>-122.44348359999999</v>
          </cell>
          <cell r="G7891">
            <v>37.759516599999998</v>
          </cell>
          <cell r="H7891">
            <v>2.30598386156041</v>
          </cell>
          <cell r="I7891">
            <v>0.50447723546474998</v>
          </cell>
          <cell r="J7891" t="str">
            <v>1-5% (lowest scores)</v>
          </cell>
          <cell r="K7891" t="str">
            <v>No</v>
          </cell>
          <cell r="L7891">
            <v>2.9592332999999998E-2</v>
          </cell>
          <cell r="M7891">
            <v>7.5793403858120696</v>
          </cell>
          <cell r="N7891">
            <v>8.6979437700000002</v>
          </cell>
          <cell r="O7891">
            <v>30.7010978043912</v>
          </cell>
          <cell r="P7891">
            <v>67.680000000000007</v>
          </cell>
          <cell r="Q7891">
            <v>98.518979464841294</v>
          </cell>
          <cell r="R7891">
            <v>171.20084073298801</v>
          </cell>
          <cell r="S7891">
            <v>12.9350130971685</v>
          </cell>
          <cell r="T7891">
            <v>0</v>
          </cell>
          <cell r="U7891">
            <v>0</v>
          </cell>
          <cell r="V7891">
            <v>205.8670109</v>
          </cell>
          <cell r="W7891">
            <v>36.5926665003742</v>
          </cell>
          <cell r="X7891">
            <v>409.86</v>
          </cell>
          <cell r="Y7891">
            <v>21.9827045995739</v>
          </cell>
          <cell r="Z7891">
            <v>0.7</v>
          </cell>
          <cell r="AA7891">
            <v>10.7077708865378</v>
          </cell>
          <cell r="AB7891">
            <v>0</v>
          </cell>
          <cell r="AC7891">
            <v>0</v>
          </cell>
          <cell r="AD7891">
            <v>0.05</v>
          </cell>
          <cell r="AE7891">
            <v>25.7645968489342</v>
          </cell>
          <cell r="AF7891">
            <v>0</v>
          </cell>
          <cell r="AG7891">
            <v>0</v>
          </cell>
          <cell r="AH7891">
            <v>0</v>
          </cell>
          <cell r="AI7891">
            <v>0</v>
          </cell>
          <cell r="AJ7891">
            <v>22.2705199301897</v>
          </cell>
          <cell r="AK7891">
            <v>2.74312665164048</v>
          </cell>
          <cell r="AL7891">
            <v>5.7747355320472904</v>
          </cell>
          <cell r="AM7891">
            <v>21.29</v>
          </cell>
          <cell r="AN7891">
            <v>9.7120059842912401</v>
          </cell>
          <cell r="AO7891">
            <v>2.52</v>
          </cell>
          <cell r="AP7891">
            <v>4.6776880686915296</v>
          </cell>
          <cell r="AQ7891">
            <v>5.03</v>
          </cell>
          <cell r="AR7891">
            <v>12.9160952499688</v>
          </cell>
          <cell r="AS7891">
            <v>2.2000000000000002</v>
          </cell>
          <cell r="AT7891">
            <v>6.4345193035579102</v>
          </cell>
          <cell r="AU7891">
            <v>1.7</v>
          </cell>
          <cell r="AV7891">
            <v>11.5184642047727</v>
          </cell>
          <cell r="AW7891">
            <v>9.5</v>
          </cell>
          <cell r="AX7891">
            <v>6.1093651791326202</v>
          </cell>
          <cell r="AY7891">
            <v>2.7</v>
          </cell>
          <cell r="AZ7891">
            <v>1.7261073740322399</v>
          </cell>
          <cell r="BA7891">
            <v>9.1</v>
          </cell>
          <cell r="BB7891">
            <v>9.76136075145976</v>
          </cell>
          <cell r="BC7891">
            <v>8.1059465651207905</v>
          </cell>
          <cell r="BD7891">
            <v>0.84064068284319005</v>
          </cell>
          <cell r="BE7891">
            <v>0.75671585319712498</v>
          </cell>
        </row>
        <row r="7892">
          <cell r="A7892">
            <v>6055201403</v>
          </cell>
          <cell r="B7892">
            <v>800</v>
          </cell>
          <cell r="C7892" t="str">
            <v xml:space="preserve">Napa </v>
          </cell>
          <cell r="D7892">
            <v>94558</v>
          </cell>
          <cell r="E7892" t="str">
            <v>Napa</v>
          </cell>
          <cell r="F7892">
            <v>-122.1823381</v>
          </cell>
          <cell r="G7892">
            <v>38.421982</v>
          </cell>
          <cell r="H7892">
            <v>2.28881009876274</v>
          </cell>
          <cell r="I7892">
            <v>0.49186530457813099</v>
          </cell>
          <cell r="J7892" t="str">
            <v>1-5% (lowest scores)</v>
          </cell>
          <cell r="K7892" t="str">
            <v>No</v>
          </cell>
          <cell r="L7892">
            <v>3.7784753999999997E-2</v>
          </cell>
          <cell r="M7892">
            <v>22.339763534536399</v>
          </cell>
          <cell r="N7892">
            <v>8.2787641399999998</v>
          </cell>
          <cell r="O7892">
            <v>20.159680638722602</v>
          </cell>
          <cell r="P7892">
            <v>0.72852439700000005</v>
          </cell>
          <cell r="Q7892">
            <v>2.9744866210329799</v>
          </cell>
          <cell r="R7892">
            <v>607.37039046799896</v>
          </cell>
          <cell r="S7892">
            <v>64.899588374703796</v>
          </cell>
          <cell r="T7892">
            <v>24.54033695</v>
          </cell>
          <cell r="U7892">
            <v>65.962603878116298</v>
          </cell>
          <cell r="V7892">
            <v>459.14359530000002</v>
          </cell>
          <cell r="W7892">
            <v>49.463706660014999</v>
          </cell>
          <cell r="X7892">
            <v>125.63</v>
          </cell>
          <cell r="Y7892">
            <v>2.2308559969921</v>
          </cell>
          <cell r="Z7892">
            <v>0</v>
          </cell>
          <cell r="AA7892">
            <v>0</v>
          </cell>
          <cell r="AB7892">
            <v>5</v>
          </cell>
          <cell r="AC7892">
            <v>32.025819265144001</v>
          </cell>
          <cell r="AD7892">
            <v>0</v>
          </cell>
          <cell r="AE7892">
            <v>0</v>
          </cell>
          <cell r="AF7892">
            <v>8</v>
          </cell>
          <cell r="AG7892">
            <v>76.387353526420497</v>
          </cell>
          <cell r="AH7892">
            <v>2</v>
          </cell>
          <cell r="AI7892">
            <v>50.4362178731431</v>
          </cell>
          <cell r="AJ7892">
            <v>32.307167539944203</v>
          </cell>
          <cell r="AK7892">
            <v>3.9793706027356599</v>
          </cell>
          <cell r="AL7892">
            <v>25.202240199128799</v>
          </cell>
          <cell r="AM7892">
            <v>15.28</v>
          </cell>
          <cell r="AN7892">
            <v>3.4908365540456301</v>
          </cell>
          <cell r="AO7892" t="str">
            <v>NA</v>
          </cell>
          <cell r="AP7892" t="str">
            <v>NA</v>
          </cell>
          <cell r="AQ7892">
            <v>2.5</v>
          </cell>
          <cell r="AR7892">
            <v>0.24934546814611599</v>
          </cell>
          <cell r="AS7892">
            <v>4</v>
          </cell>
          <cell r="AT7892">
            <v>14.9381781478678</v>
          </cell>
          <cell r="AU7892" t="str">
            <v>NA</v>
          </cell>
          <cell r="AV7892" t="str">
            <v>NA</v>
          </cell>
          <cell r="AW7892">
            <v>10.6</v>
          </cell>
          <cell r="AX7892">
            <v>8.0829666876178496</v>
          </cell>
          <cell r="AY7892">
            <v>3.6</v>
          </cell>
          <cell r="AZ7892">
            <v>4.6452595507043997</v>
          </cell>
          <cell r="BA7892" t="str">
            <v>NA</v>
          </cell>
          <cell r="BB7892" t="str">
            <v>NA</v>
          </cell>
          <cell r="BC7892">
            <v>5.5461129032462804</v>
          </cell>
          <cell r="BD7892">
            <v>0.57516887147662799</v>
          </cell>
          <cell r="BE7892">
            <v>0.18917896329928099</v>
          </cell>
        </row>
        <row r="7893">
          <cell r="A7893">
            <v>6081612700</v>
          </cell>
          <cell r="B7893">
            <v>2202</v>
          </cell>
          <cell r="C7893" t="str">
            <v>San Mateo</v>
          </cell>
          <cell r="D7893">
            <v>94025</v>
          </cell>
          <cell r="E7893" t="str">
            <v>Menlo Park</v>
          </cell>
          <cell r="F7893">
            <v>-122.18868550000001</v>
          </cell>
          <cell r="G7893">
            <v>37.443963699999998</v>
          </cell>
          <cell r="H7893">
            <v>2.26422899290186</v>
          </cell>
          <cell r="I7893">
            <v>0.479253373691512</v>
          </cell>
          <cell r="J7893" t="str">
            <v>1-5% (lowest scores)</v>
          </cell>
          <cell r="K7893" t="str">
            <v>No</v>
          </cell>
          <cell r="L7893">
            <v>3.2532389000000002E-2</v>
          </cell>
          <cell r="M7893">
            <v>11.0765401369011</v>
          </cell>
          <cell r="N7893">
            <v>9.5363030299999991</v>
          </cell>
          <cell r="O7893">
            <v>40.9181636726547</v>
          </cell>
          <cell r="P7893">
            <v>11.15</v>
          </cell>
          <cell r="Q7893">
            <v>31.997510889856901</v>
          </cell>
          <cell r="R7893">
            <v>290.530270373147</v>
          </cell>
          <cell r="S7893">
            <v>30.859423724585302</v>
          </cell>
          <cell r="T7893">
            <v>0</v>
          </cell>
          <cell r="U7893">
            <v>0</v>
          </cell>
          <cell r="V7893">
            <v>160.84570729999999</v>
          </cell>
          <cell r="W7893">
            <v>31.9655774507358</v>
          </cell>
          <cell r="X7893">
            <v>548.36</v>
          </cell>
          <cell r="Y7893">
            <v>36.107281614237401</v>
          </cell>
          <cell r="Z7893">
            <v>16.399999999999999</v>
          </cell>
          <cell r="AA7893">
            <v>79.168186793141203</v>
          </cell>
          <cell r="AB7893">
            <v>8.75</v>
          </cell>
          <cell r="AC7893">
            <v>44.488579940417097</v>
          </cell>
          <cell r="AD7893">
            <v>0.05</v>
          </cell>
          <cell r="AE7893">
            <v>25.7645968489342</v>
          </cell>
          <cell r="AF7893">
            <v>3</v>
          </cell>
          <cell r="AG7893">
            <v>41.145257572407701</v>
          </cell>
          <cell r="AH7893">
            <v>0</v>
          </cell>
          <cell r="AI7893">
            <v>0</v>
          </cell>
          <cell r="AJ7893">
            <v>30.125822123561999</v>
          </cell>
          <cell r="AK7893">
            <v>3.7106877535310301</v>
          </cell>
          <cell r="AL7893">
            <v>20.012445550715601</v>
          </cell>
          <cell r="AM7893">
            <v>22.2</v>
          </cell>
          <cell r="AN7893">
            <v>11.133275152724099</v>
          </cell>
          <cell r="AO7893">
            <v>3.23</v>
          </cell>
          <cell r="AP7893">
            <v>12.1491733948481</v>
          </cell>
          <cell r="AQ7893">
            <v>3.81</v>
          </cell>
          <cell r="AR7893">
            <v>3.47836928063832</v>
          </cell>
          <cell r="AS7893">
            <v>9.9999999999994302E-2</v>
          </cell>
          <cell r="AT7893">
            <v>3.7850113550340701E-2</v>
          </cell>
          <cell r="AU7893">
            <v>0.8</v>
          </cell>
          <cell r="AV7893">
            <v>4.2927609652046401</v>
          </cell>
          <cell r="AW7893">
            <v>9.4</v>
          </cell>
          <cell r="AX7893">
            <v>5.9585166561910796</v>
          </cell>
          <cell r="AY7893">
            <v>0.7</v>
          </cell>
          <cell r="AZ7893">
            <v>6.3459829927655795E-2</v>
          </cell>
          <cell r="BA7893">
            <v>6.6</v>
          </cell>
          <cell r="BB7893">
            <v>3.88423457730388</v>
          </cell>
          <cell r="BC7893">
            <v>5.8838185189195196</v>
          </cell>
          <cell r="BD7893">
            <v>0.61019119454264603</v>
          </cell>
          <cell r="BE7893">
            <v>0.25223861773237499</v>
          </cell>
        </row>
        <row r="7894">
          <cell r="A7894">
            <v>6083000103</v>
          </cell>
          <cell r="B7894">
            <v>3196</v>
          </cell>
          <cell r="C7894" t="str">
            <v>Santa Barbara</v>
          </cell>
          <cell r="D7894">
            <v>93105</v>
          </cell>
          <cell r="E7894" t="str">
            <v>Santa Barbara</v>
          </cell>
          <cell r="F7894">
            <v>-119.7744367</v>
          </cell>
          <cell r="G7894">
            <v>34.498460199999997</v>
          </cell>
          <cell r="H7894">
            <v>2.20739036026175</v>
          </cell>
          <cell r="I7894">
            <v>0.466641442804893</v>
          </cell>
          <cell r="J7894" t="str">
            <v>1-5% (lowest scores)</v>
          </cell>
          <cell r="K7894" t="str">
            <v>No</v>
          </cell>
          <cell r="L7894">
            <v>4.2298794000000001E-2</v>
          </cell>
          <cell r="M7894">
            <v>31.835718730553801</v>
          </cell>
          <cell r="N7894">
            <v>4.5061474600000002</v>
          </cell>
          <cell r="O7894">
            <v>1.85878243512974</v>
          </cell>
          <cell r="P7894">
            <v>2.2934933279999998</v>
          </cell>
          <cell r="Q7894">
            <v>6.8823895457374</v>
          </cell>
          <cell r="R7894">
            <v>467.72663077925898</v>
          </cell>
          <cell r="S7894">
            <v>47.810901833603602</v>
          </cell>
          <cell r="T7894">
            <v>0</v>
          </cell>
          <cell r="U7894">
            <v>0</v>
          </cell>
          <cell r="V7894">
            <v>1.2494358000000001E-2</v>
          </cell>
          <cell r="W7894">
            <v>1.0725866799700701</v>
          </cell>
          <cell r="X7894">
            <v>253.06</v>
          </cell>
          <cell r="Y7894">
            <v>8.6727660107782896</v>
          </cell>
          <cell r="Z7894">
            <v>0</v>
          </cell>
          <cell r="AA7894">
            <v>0</v>
          </cell>
          <cell r="AB7894">
            <v>2</v>
          </cell>
          <cell r="AC7894">
            <v>13.522012578616399</v>
          </cell>
          <cell r="AD7894">
            <v>0.1</v>
          </cell>
          <cell r="AE7894">
            <v>43.113994439295602</v>
          </cell>
          <cell r="AF7894">
            <v>5</v>
          </cell>
          <cell r="AG7894">
            <v>55.007738226840601</v>
          </cell>
          <cell r="AH7894">
            <v>9.1999999999999993</v>
          </cell>
          <cell r="AI7894">
            <v>87.809478896486695</v>
          </cell>
          <cell r="AJ7894">
            <v>22.642895441394302</v>
          </cell>
          <cell r="AK7894">
            <v>2.7889932588147102</v>
          </cell>
          <cell r="AL7894">
            <v>6.2974486621033003</v>
          </cell>
          <cell r="AM7894">
            <v>16.73</v>
          </cell>
          <cell r="AN7894">
            <v>4.7500311681835203</v>
          </cell>
          <cell r="AO7894">
            <v>1.63</v>
          </cell>
          <cell r="AP7894">
            <v>1.0380622837370199</v>
          </cell>
          <cell r="AQ7894">
            <v>2.4700000000000002</v>
          </cell>
          <cell r="AR7894">
            <v>0.21194364792419901</v>
          </cell>
          <cell r="AS7894">
            <v>2.4000000000000101</v>
          </cell>
          <cell r="AT7894">
            <v>7.4186222558667696</v>
          </cell>
          <cell r="AU7894">
            <v>1.3</v>
          </cell>
          <cell r="AV7894">
            <v>8.2522330355952498</v>
          </cell>
          <cell r="AW7894">
            <v>10.199999999999999</v>
          </cell>
          <cell r="AX7894">
            <v>7.4041483343808903</v>
          </cell>
          <cell r="AY7894">
            <v>7.6</v>
          </cell>
          <cell r="AZ7894">
            <v>34.890214494225198</v>
          </cell>
          <cell r="BA7894">
            <v>8.6</v>
          </cell>
          <cell r="BB7894">
            <v>8.3523736989083499</v>
          </cell>
          <cell r="BC7894">
            <v>7.6317653652050996</v>
          </cell>
          <cell r="BD7894">
            <v>0.79146493211671298</v>
          </cell>
          <cell r="BE7894">
            <v>0.56753688989784301</v>
          </cell>
        </row>
        <row r="7895">
          <cell r="A7895">
            <v>6053013100</v>
          </cell>
          <cell r="B7895">
            <v>1930</v>
          </cell>
          <cell r="C7895" t="str">
            <v xml:space="preserve">Monterey </v>
          </cell>
          <cell r="D7895">
            <v>93940</v>
          </cell>
          <cell r="E7895" t="str">
            <v>Monterey</v>
          </cell>
          <cell r="F7895">
            <v>-121.879603</v>
          </cell>
          <cell r="G7895">
            <v>36.581688900000003</v>
          </cell>
          <cell r="H7895">
            <v>2.19977054096762</v>
          </cell>
          <cell r="I7895">
            <v>0.45402951191827501</v>
          </cell>
          <cell r="J7895" t="str">
            <v>1-5% (lowest scores)</v>
          </cell>
          <cell r="K7895" t="str">
            <v>No</v>
          </cell>
          <cell r="L7895">
            <v>3.2532389000000002E-2</v>
          </cell>
          <cell r="M7895">
            <v>11.0765401369011</v>
          </cell>
          <cell r="N7895">
            <v>5.34450672</v>
          </cell>
          <cell r="O7895">
            <v>3.9171656686626699</v>
          </cell>
          <cell r="P7895">
            <v>7.8519835330000003</v>
          </cell>
          <cell r="Q7895">
            <v>21.929060360921</v>
          </cell>
          <cell r="R7895">
            <v>299.96464186463101</v>
          </cell>
          <cell r="S7895">
            <v>32.1566670824498</v>
          </cell>
          <cell r="T7895">
            <v>0</v>
          </cell>
          <cell r="U7895">
            <v>0</v>
          </cell>
          <cell r="V7895">
            <v>1.7797514E-2</v>
          </cell>
          <cell r="W7895">
            <v>1.3594412571713601</v>
          </cell>
          <cell r="X7895">
            <v>632.41</v>
          </cell>
          <cell r="Y7895">
            <v>44.617119939842098</v>
          </cell>
          <cell r="Z7895">
            <v>0</v>
          </cell>
          <cell r="AA7895">
            <v>0</v>
          </cell>
          <cell r="AB7895">
            <v>0</v>
          </cell>
          <cell r="AC7895">
            <v>0</v>
          </cell>
          <cell r="AD7895">
            <v>3.5000000000000003E-2</v>
          </cell>
          <cell r="AE7895">
            <v>18.0537534754402</v>
          </cell>
          <cell r="AF7895">
            <v>0</v>
          </cell>
          <cell r="AG7895">
            <v>0</v>
          </cell>
          <cell r="AH7895">
            <v>0</v>
          </cell>
          <cell r="AI7895">
            <v>0</v>
          </cell>
          <cell r="AJ7895">
            <v>12.1612973217863</v>
          </cell>
          <cell r="AK7895">
            <v>1.4979434205617099</v>
          </cell>
          <cell r="AL7895">
            <v>0.23646546359676399</v>
          </cell>
          <cell r="AM7895">
            <v>16.329999999999998</v>
          </cell>
          <cell r="AN7895">
            <v>4.2638075052985904</v>
          </cell>
          <cell r="AO7895">
            <v>1.96</v>
          </cell>
          <cell r="AP7895">
            <v>1.9607843137254899</v>
          </cell>
          <cell r="AQ7895">
            <v>2.35</v>
          </cell>
          <cell r="AR7895">
            <v>0.162074554294976</v>
          </cell>
          <cell r="AS7895">
            <v>0.70000000000000295</v>
          </cell>
          <cell r="AT7895">
            <v>0.82008579359071399</v>
          </cell>
          <cell r="AU7895">
            <v>4.9000000000000004</v>
          </cell>
          <cell r="AV7895">
            <v>35.768564191441101</v>
          </cell>
          <cell r="AW7895">
            <v>14.1</v>
          </cell>
          <cell r="AX7895">
            <v>14.3306096794469</v>
          </cell>
          <cell r="AY7895">
            <v>8.5</v>
          </cell>
          <cell r="AZ7895">
            <v>43.1019164868638</v>
          </cell>
          <cell r="BA7895">
            <v>15.4</v>
          </cell>
          <cell r="BB7895">
            <v>36.938309215536897</v>
          </cell>
          <cell r="BC7895">
            <v>14.1603929322411</v>
          </cell>
          <cell r="BD7895">
            <v>1.4685271224348</v>
          </cell>
          <cell r="BE7895">
            <v>3.3673855467272</v>
          </cell>
        </row>
        <row r="7896">
          <cell r="A7896">
            <v>6013346102</v>
          </cell>
          <cell r="B7896">
            <v>5650</v>
          </cell>
          <cell r="C7896" t="str">
            <v>Contra Costa</v>
          </cell>
          <cell r="D7896">
            <v>94507</v>
          </cell>
          <cell r="E7896" t="str">
            <v>Alamo</v>
          </cell>
          <cell r="F7896">
            <v>-121.9836906</v>
          </cell>
          <cell r="G7896">
            <v>37.863665300000001</v>
          </cell>
          <cell r="H7896">
            <v>2.1839666310400099</v>
          </cell>
          <cell r="I7896">
            <v>0.44141758103165601</v>
          </cell>
          <cell r="J7896" t="str">
            <v>1-5% (lowest scores)</v>
          </cell>
          <cell r="K7896" t="str">
            <v>No</v>
          </cell>
          <cell r="L7896">
            <v>3.7784753999999997E-2</v>
          </cell>
          <cell r="M7896">
            <v>22.339763534536399</v>
          </cell>
          <cell r="N7896">
            <v>7.8595845100000004</v>
          </cell>
          <cell r="O7896">
            <v>17.814371257485</v>
          </cell>
          <cell r="P7896">
            <v>4.8977518350000002</v>
          </cell>
          <cell r="Q7896">
            <v>13.528313627877999</v>
          </cell>
          <cell r="R7896">
            <v>75.951084618098506</v>
          </cell>
          <cell r="S7896">
            <v>4.8521890981664004</v>
          </cell>
          <cell r="T7896">
            <v>0</v>
          </cell>
          <cell r="U7896">
            <v>0</v>
          </cell>
          <cell r="V7896">
            <v>533.44499350000001</v>
          </cell>
          <cell r="W7896">
            <v>51.808431030182099</v>
          </cell>
          <cell r="X7896">
            <v>787.39</v>
          </cell>
          <cell r="Y7896">
            <v>55.959393407695202</v>
          </cell>
          <cell r="Z7896">
            <v>0</v>
          </cell>
          <cell r="AA7896">
            <v>0</v>
          </cell>
          <cell r="AB7896">
            <v>0</v>
          </cell>
          <cell r="AC7896">
            <v>0</v>
          </cell>
          <cell r="AD7896">
            <v>0.1</v>
          </cell>
          <cell r="AE7896">
            <v>43.113994439295602</v>
          </cell>
          <cell r="AF7896">
            <v>1</v>
          </cell>
          <cell r="AG7896">
            <v>15.2553614857396</v>
          </cell>
          <cell r="AH7896">
            <v>1</v>
          </cell>
          <cell r="AI7896">
            <v>32.798868191464301</v>
          </cell>
          <cell r="AJ7896">
            <v>21.916211317856501</v>
          </cell>
          <cell r="AK7896">
            <v>2.69948539852005</v>
          </cell>
          <cell r="AL7896">
            <v>5.2644679527069096</v>
          </cell>
          <cell r="AM7896">
            <v>18.34</v>
          </cell>
          <cell r="AN7896">
            <v>6.2211694302456104</v>
          </cell>
          <cell r="AO7896">
            <v>3.33</v>
          </cell>
          <cell r="AP7896">
            <v>13.840830449826999</v>
          </cell>
          <cell r="AQ7896">
            <v>4.33</v>
          </cell>
          <cell r="AR7896">
            <v>6.9567385612766497</v>
          </cell>
          <cell r="AS7896">
            <v>1.0999999999999901</v>
          </cell>
          <cell r="AT7896">
            <v>1.8672722684834699</v>
          </cell>
          <cell r="AU7896">
            <v>2.4</v>
          </cell>
          <cell r="AV7896">
            <v>17.530995867217701</v>
          </cell>
          <cell r="AW7896">
            <v>5.3</v>
          </cell>
          <cell r="AX7896">
            <v>1.2193588937775</v>
          </cell>
          <cell r="AY7896">
            <v>4.2</v>
          </cell>
          <cell r="AZ7896">
            <v>7.5009518974489202</v>
          </cell>
          <cell r="BA7896">
            <v>7.1</v>
          </cell>
          <cell r="BB7896">
            <v>4.8616400101548596</v>
          </cell>
          <cell r="BC7896">
            <v>7.8011449672664499</v>
          </cell>
          <cell r="BD7896">
            <v>0.80903072572177304</v>
          </cell>
          <cell r="BE7896">
            <v>0.63059654433093704</v>
          </cell>
        </row>
        <row r="7897">
          <cell r="A7897">
            <v>6059062642</v>
          </cell>
          <cell r="B7897">
            <v>2832</v>
          </cell>
          <cell r="C7897" t="str">
            <v xml:space="preserve">Orange </v>
          </cell>
          <cell r="D7897">
            <v>92625</v>
          </cell>
          <cell r="E7897" t="str">
            <v>Corona del Mar</v>
          </cell>
          <cell r="F7897">
            <v>-117.8634236</v>
          </cell>
          <cell r="G7897">
            <v>33.604620799999999</v>
          </cell>
          <cell r="H7897">
            <v>2.18378406965153</v>
          </cell>
          <cell r="I7897">
            <v>0.42880565014503702</v>
          </cell>
          <cell r="J7897" t="str">
            <v>1-5% (lowest scores)</v>
          </cell>
          <cell r="K7897" t="str">
            <v>No</v>
          </cell>
          <cell r="L7897">
            <v>4.6178296000000001E-2</v>
          </cell>
          <cell r="M7897">
            <v>53.018046048537599</v>
          </cell>
          <cell r="N7897">
            <v>9.9554826599999995</v>
          </cell>
          <cell r="O7897">
            <v>42.864271457085799</v>
          </cell>
          <cell r="P7897">
            <v>7.1947334060000001</v>
          </cell>
          <cell r="Q7897">
            <v>19.726197884256401</v>
          </cell>
          <cell r="R7897">
            <v>268.00449657466203</v>
          </cell>
          <cell r="S7897">
            <v>27.666209305226399</v>
          </cell>
          <cell r="T7897">
            <v>0</v>
          </cell>
          <cell r="U7897">
            <v>0</v>
          </cell>
          <cell r="V7897">
            <v>6152.6910360000002</v>
          </cell>
          <cell r="W7897">
            <v>85.470192067847293</v>
          </cell>
          <cell r="X7897">
            <v>474.91</v>
          </cell>
          <cell r="Y7897">
            <v>28.286752725905501</v>
          </cell>
          <cell r="Z7897">
            <v>2.65</v>
          </cell>
          <cell r="AA7897">
            <v>30.280919372491802</v>
          </cell>
          <cell r="AB7897">
            <v>3</v>
          </cell>
          <cell r="AC7897">
            <v>21.8801721284343</v>
          </cell>
          <cell r="AD7897">
            <v>0</v>
          </cell>
          <cell r="AE7897">
            <v>0</v>
          </cell>
          <cell r="AF7897">
            <v>9</v>
          </cell>
          <cell r="AG7897">
            <v>80.632323678974103</v>
          </cell>
          <cell r="AH7897">
            <v>0</v>
          </cell>
          <cell r="AI7897">
            <v>0</v>
          </cell>
          <cell r="AJ7897">
            <v>33.332100963313302</v>
          </cell>
          <cell r="AK7897">
            <v>4.1056147227029403</v>
          </cell>
          <cell r="AL7897">
            <v>27.3802115743622</v>
          </cell>
          <cell r="AM7897">
            <v>23.03</v>
          </cell>
          <cell r="AN7897">
            <v>12.367535220047399</v>
          </cell>
          <cell r="AO7897">
            <v>2.04</v>
          </cell>
          <cell r="AP7897">
            <v>2.2555427399718102</v>
          </cell>
          <cell r="AQ7897">
            <v>3.38</v>
          </cell>
          <cell r="AR7897">
            <v>1.7454182770228199</v>
          </cell>
          <cell r="AS7897">
            <v>1</v>
          </cell>
          <cell r="AT7897">
            <v>1.5644713600807501</v>
          </cell>
          <cell r="AU7897">
            <v>0</v>
          </cell>
          <cell r="AV7897">
            <v>0</v>
          </cell>
          <cell r="AW7897">
            <v>9.6</v>
          </cell>
          <cell r="AX7897">
            <v>6.33563796354494</v>
          </cell>
          <cell r="AY7897">
            <v>0.9</v>
          </cell>
          <cell r="AZ7897">
            <v>0.11422769386978</v>
          </cell>
          <cell r="BA7897">
            <v>10.8</v>
          </cell>
          <cell r="BB7897">
            <v>15.993907083016</v>
          </cell>
          <cell r="BC7897">
            <v>5.1289071162248101</v>
          </cell>
          <cell r="BD7897">
            <v>0.53190185079369301</v>
          </cell>
          <cell r="BE7897">
            <v>0.13873123975280599</v>
          </cell>
        </row>
        <row r="7898">
          <cell r="A7898">
            <v>6013352101</v>
          </cell>
          <cell r="B7898">
            <v>3141</v>
          </cell>
          <cell r="C7898" t="str">
            <v>Contra Costa</v>
          </cell>
          <cell r="D7898">
            <v>94556</v>
          </cell>
          <cell r="E7898" t="str">
            <v>Moraga</v>
          </cell>
          <cell r="F7898">
            <v>-122.0953355</v>
          </cell>
          <cell r="G7898">
            <v>37.845069100000003</v>
          </cell>
          <cell r="H7898">
            <v>2.1826971608646102</v>
          </cell>
          <cell r="I7898">
            <v>0.41619371925841803</v>
          </cell>
          <cell r="J7898" t="str">
            <v>1-5% (lowest scores)</v>
          </cell>
          <cell r="K7898" t="str">
            <v>No</v>
          </cell>
          <cell r="L7898">
            <v>3.5257981000000001E-2</v>
          </cell>
          <cell r="M7898">
            <v>16.938394523957701</v>
          </cell>
          <cell r="N7898">
            <v>7.8595845100000004</v>
          </cell>
          <cell r="O7898">
            <v>17.814371257485</v>
          </cell>
          <cell r="P7898">
            <v>3.182309182</v>
          </cell>
          <cell r="Q7898">
            <v>9.2345986309894208</v>
          </cell>
          <cell r="R7898">
            <v>71.3864927138859</v>
          </cell>
          <cell r="S7898">
            <v>4.6027192216539898</v>
          </cell>
          <cell r="T7898">
            <v>2.5277476E-2</v>
          </cell>
          <cell r="U7898">
            <v>12.153739612188399</v>
          </cell>
          <cell r="V7898">
            <v>480.41105579999999</v>
          </cell>
          <cell r="W7898">
            <v>50.112247443252699</v>
          </cell>
          <cell r="X7898">
            <v>417.79</v>
          </cell>
          <cell r="Y7898">
            <v>22.7096127334252</v>
          </cell>
          <cell r="Z7898">
            <v>0</v>
          </cell>
          <cell r="AA7898">
            <v>0</v>
          </cell>
          <cell r="AB7898">
            <v>2</v>
          </cell>
          <cell r="AC7898">
            <v>13.522012578616399</v>
          </cell>
          <cell r="AD7898">
            <v>0.1</v>
          </cell>
          <cell r="AE7898">
            <v>43.113994439295602</v>
          </cell>
          <cell r="AF7898">
            <v>0</v>
          </cell>
          <cell r="AG7898">
            <v>0</v>
          </cell>
          <cell r="AH7898">
            <v>0</v>
          </cell>
          <cell r="AI7898">
            <v>0</v>
          </cell>
          <cell r="AJ7898">
            <v>16.496275079570601</v>
          </cell>
          <cell r="AK7898">
            <v>2.0318956165105302</v>
          </cell>
          <cell r="AL7898">
            <v>1.07031736154325</v>
          </cell>
          <cell r="AM7898">
            <v>13.41</v>
          </cell>
          <cell r="AN7898">
            <v>2.1069692058346798</v>
          </cell>
          <cell r="AO7898">
            <v>1.37</v>
          </cell>
          <cell r="AP7898">
            <v>0.62796360374214999</v>
          </cell>
          <cell r="AQ7898">
            <v>5.51</v>
          </cell>
          <cell r="AR7898">
            <v>17.828200972447299</v>
          </cell>
          <cell r="AS7898">
            <v>3.4000000000000101</v>
          </cell>
          <cell r="AT7898">
            <v>12.250820085793601</v>
          </cell>
          <cell r="AU7898">
            <v>5.6</v>
          </cell>
          <cell r="AV7898">
            <v>40.007998933475498</v>
          </cell>
          <cell r="AW7898">
            <v>7.5</v>
          </cell>
          <cell r="AX7898">
            <v>3.4318038969201798</v>
          </cell>
          <cell r="AY7898">
            <v>3.3</v>
          </cell>
          <cell r="AZ7898">
            <v>3.55375047594872</v>
          </cell>
          <cell r="BA7898">
            <v>9.1999999999999993</v>
          </cell>
          <cell r="BB7898">
            <v>10.066006600660099</v>
          </cell>
          <cell r="BC7898">
            <v>10.3582269629505</v>
          </cell>
          <cell r="BD7898">
            <v>1.0742171709652399</v>
          </cell>
          <cell r="BE7898">
            <v>1.51343170639425</v>
          </cell>
        </row>
        <row r="7899">
          <cell r="A7899">
            <v>6013346204</v>
          </cell>
          <cell r="B7899">
            <v>7278</v>
          </cell>
          <cell r="C7899" t="str">
            <v>Contra Costa</v>
          </cell>
          <cell r="D7899">
            <v>94506</v>
          </cell>
          <cell r="E7899" t="str">
            <v>Danville</v>
          </cell>
          <cell r="F7899">
            <v>-121.9506215</v>
          </cell>
          <cell r="G7899">
            <v>37.819496600000001</v>
          </cell>
          <cell r="H7899">
            <v>2.17308086427578</v>
          </cell>
          <cell r="I7899">
            <v>0.40358178837179998</v>
          </cell>
          <cell r="J7899" t="str">
            <v>1-5% (lowest scores)</v>
          </cell>
          <cell r="K7899" t="str">
            <v>No</v>
          </cell>
          <cell r="L7899">
            <v>3.7784753999999997E-2</v>
          </cell>
          <cell r="M7899">
            <v>22.339763534536399</v>
          </cell>
          <cell r="N7899">
            <v>7.8595845100000004</v>
          </cell>
          <cell r="O7899">
            <v>17.814371257485</v>
          </cell>
          <cell r="P7899">
            <v>5.9002666450000003</v>
          </cell>
          <cell r="Q7899">
            <v>16.0547604231487</v>
          </cell>
          <cell r="R7899">
            <v>70.774451744612804</v>
          </cell>
          <cell r="S7899">
            <v>4.5154047648746403</v>
          </cell>
          <cell r="T7899">
            <v>7.1582010000000003E-3</v>
          </cell>
          <cell r="U7899">
            <v>6.8905817174515196</v>
          </cell>
          <cell r="V7899">
            <v>445.54446430000002</v>
          </cell>
          <cell r="W7899">
            <v>49.002244948865098</v>
          </cell>
          <cell r="X7899">
            <v>472.82</v>
          </cell>
          <cell r="Y7899">
            <v>28.111292141872401</v>
          </cell>
          <cell r="Z7899">
            <v>0</v>
          </cell>
          <cell r="AA7899">
            <v>0</v>
          </cell>
          <cell r="AB7899">
            <v>1</v>
          </cell>
          <cell r="AC7899">
            <v>5.9086395233366398</v>
          </cell>
          <cell r="AD7899">
            <v>0</v>
          </cell>
          <cell r="AE7899">
            <v>0</v>
          </cell>
          <cell r="AF7899">
            <v>0</v>
          </cell>
          <cell r="AG7899">
            <v>0</v>
          </cell>
          <cell r="AH7899">
            <v>0</v>
          </cell>
          <cell r="AI7899">
            <v>0</v>
          </cell>
          <cell r="AJ7899">
            <v>14.177568233768501</v>
          </cell>
          <cell r="AK7899">
            <v>1.7462935485750299</v>
          </cell>
          <cell r="AL7899">
            <v>0.41070317361543202</v>
          </cell>
          <cell r="AM7899">
            <v>19.09</v>
          </cell>
          <cell r="AN7899">
            <v>7.0689440219424</v>
          </cell>
          <cell r="AO7899">
            <v>3.86</v>
          </cell>
          <cell r="AP7899">
            <v>23.19620658721</v>
          </cell>
          <cell r="AQ7899">
            <v>3.85</v>
          </cell>
          <cell r="AR7899">
            <v>3.7401820221917501</v>
          </cell>
          <cell r="AS7899">
            <v>1.0999999999999901</v>
          </cell>
          <cell r="AT7899">
            <v>1.8672722684834699</v>
          </cell>
          <cell r="AU7899">
            <v>0.6</v>
          </cell>
          <cell r="AV7899">
            <v>2.5996533795493901</v>
          </cell>
          <cell r="AW7899">
            <v>4</v>
          </cell>
          <cell r="AX7899">
            <v>0.364550597108737</v>
          </cell>
          <cell r="AY7899">
            <v>10</v>
          </cell>
          <cell r="AZ7899">
            <v>56.1111816220333</v>
          </cell>
          <cell r="BA7899">
            <v>5.7</v>
          </cell>
          <cell r="BB7899">
            <v>2.3736989083523699</v>
          </cell>
          <cell r="BC7899">
            <v>11.999191116110101</v>
          </cell>
          <cell r="BD7899">
            <v>1.2443960902501201</v>
          </cell>
          <cell r="BE7899">
            <v>2.0683566654054699</v>
          </cell>
        </row>
        <row r="7900">
          <cell r="A7900">
            <v>6013345204</v>
          </cell>
          <cell r="B7900">
            <v>3586</v>
          </cell>
          <cell r="C7900" t="str">
            <v>Contra Costa</v>
          </cell>
          <cell r="D7900">
            <v>94507</v>
          </cell>
          <cell r="E7900" t="str">
            <v>Alamo</v>
          </cell>
          <cell r="F7900">
            <v>-122.0429151</v>
          </cell>
          <cell r="G7900">
            <v>37.832057300000002</v>
          </cell>
          <cell r="H7900">
            <v>2.1662092011188698</v>
          </cell>
          <cell r="I7900">
            <v>0.39096985748518098</v>
          </cell>
          <cell r="J7900" t="str">
            <v>1-5% (lowest scores)</v>
          </cell>
          <cell r="K7900" t="str">
            <v>No</v>
          </cell>
          <cell r="L7900">
            <v>3.5257981000000001E-2</v>
          </cell>
          <cell r="M7900">
            <v>16.938394523957701</v>
          </cell>
          <cell r="N7900">
            <v>7.8595845100000004</v>
          </cell>
          <cell r="O7900">
            <v>17.814371257485</v>
          </cell>
          <cell r="P7900">
            <v>8.1744363660000001</v>
          </cell>
          <cell r="Q7900">
            <v>23.098942128189201</v>
          </cell>
          <cell r="R7900">
            <v>70.736979848534901</v>
          </cell>
          <cell r="S7900">
            <v>4.5029312710490199</v>
          </cell>
          <cell r="T7900">
            <v>0</v>
          </cell>
          <cell r="U7900">
            <v>0</v>
          </cell>
          <cell r="V7900">
            <v>464.62617519999998</v>
          </cell>
          <cell r="W7900">
            <v>49.663257670241997</v>
          </cell>
          <cell r="X7900">
            <v>1611.64</v>
          </cell>
          <cell r="Y7900">
            <v>85.085850357187596</v>
          </cell>
          <cell r="Z7900">
            <v>0</v>
          </cell>
          <cell r="AA7900">
            <v>0</v>
          </cell>
          <cell r="AB7900">
            <v>2</v>
          </cell>
          <cell r="AC7900">
            <v>13.522012578616399</v>
          </cell>
          <cell r="AD7900">
            <v>0</v>
          </cell>
          <cell r="AE7900">
            <v>0</v>
          </cell>
          <cell r="AF7900">
            <v>0</v>
          </cell>
          <cell r="AG7900">
            <v>0</v>
          </cell>
          <cell r="AH7900">
            <v>0</v>
          </cell>
          <cell r="AI7900">
            <v>0</v>
          </cell>
          <cell r="AJ7900">
            <v>19.673252953632598</v>
          </cell>
          <cell r="AK7900">
            <v>2.4232134979667999</v>
          </cell>
          <cell r="AL7900">
            <v>2.9744866210329799</v>
          </cell>
          <cell r="AM7900">
            <v>19.350000000000001</v>
          </cell>
          <cell r="AN7900">
            <v>7.3058222166812099</v>
          </cell>
          <cell r="AO7900">
            <v>2.33</v>
          </cell>
          <cell r="AP7900">
            <v>3.6396257849545002</v>
          </cell>
          <cell r="AQ7900">
            <v>4.59</v>
          </cell>
          <cell r="AR7900">
            <v>8.7520259319286904</v>
          </cell>
          <cell r="AS7900">
            <v>1.4000000000000099</v>
          </cell>
          <cell r="AT7900">
            <v>3.01539237951047</v>
          </cell>
          <cell r="AU7900">
            <v>0.4</v>
          </cell>
          <cell r="AV7900">
            <v>0.75989868017597695</v>
          </cell>
          <cell r="AW7900">
            <v>4.5999999999999996</v>
          </cell>
          <cell r="AX7900">
            <v>0.60339409176618497</v>
          </cell>
          <cell r="AY7900">
            <v>9</v>
          </cell>
          <cell r="AZ7900">
            <v>47.671024241654997</v>
          </cell>
          <cell r="BA7900">
            <v>4.7</v>
          </cell>
          <cell r="BB7900">
            <v>1.3201320132013199</v>
          </cell>
          <cell r="BC7900">
            <v>8.6198964628916297</v>
          </cell>
          <cell r="BD7900">
            <v>0.89394071258534702</v>
          </cell>
          <cell r="BE7900">
            <v>0.89544709294993097</v>
          </cell>
        </row>
        <row r="7901">
          <cell r="A7901">
            <v>6041102100</v>
          </cell>
          <cell r="B7901">
            <v>2295</v>
          </cell>
          <cell r="C7901" t="str">
            <v xml:space="preserve">Marin </v>
          </cell>
          <cell r="D7901">
            <v>94945</v>
          </cell>
          <cell r="E7901" t="str">
            <v>Novato</v>
          </cell>
          <cell r="F7901">
            <v>-122.5913644</v>
          </cell>
          <cell r="G7901">
            <v>38.131652600000002</v>
          </cell>
          <cell r="H7901">
            <v>2.1193002601168098</v>
          </cell>
          <cell r="I7901">
            <v>0.37835792659856199</v>
          </cell>
          <cell r="J7901" t="str">
            <v>1-5% (lowest scores)</v>
          </cell>
          <cell r="K7901" t="str">
            <v>No</v>
          </cell>
          <cell r="L7901">
            <v>3.2532389000000002E-2</v>
          </cell>
          <cell r="M7901">
            <v>11.0765401369011</v>
          </cell>
          <cell r="N7901">
            <v>6.6020456100000002</v>
          </cell>
          <cell r="O7901">
            <v>8.6701596806387204</v>
          </cell>
          <cell r="P7901">
            <v>2.9373649689999999</v>
          </cell>
          <cell r="Q7901">
            <v>8.5874299937772207</v>
          </cell>
          <cell r="R7901">
            <v>245.55966609318301</v>
          </cell>
          <cell r="S7901">
            <v>24.834726206810501</v>
          </cell>
          <cell r="T7901">
            <v>0</v>
          </cell>
          <cell r="U7901">
            <v>0</v>
          </cell>
          <cell r="V7901">
            <v>721.96028409999997</v>
          </cell>
          <cell r="W7901">
            <v>56.472935894237999</v>
          </cell>
          <cell r="X7901">
            <v>658.03</v>
          </cell>
          <cell r="Y7901">
            <v>46.7978443413962</v>
          </cell>
          <cell r="Z7901">
            <v>0.25</v>
          </cell>
          <cell r="AA7901">
            <v>4.5421379058737701</v>
          </cell>
          <cell r="AB7901">
            <v>9.8000000000000007</v>
          </cell>
          <cell r="AC7901">
            <v>47.7159880834161</v>
          </cell>
          <cell r="AD7901">
            <v>0</v>
          </cell>
          <cell r="AE7901">
            <v>0</v>
          </cell>
          <cell r="AF7901">
            <v>1</v>
          </cell>
          <cell r="AG7901">
            <v>15.2553614857396</v>
          </cell>
          <cell r="AH7901">
            <v>0</v>
          </cell>
          <cell r="AI7901">
            <v>0</v>
          </cell>
          <cell r="AJ7901">
            <v>19.399912141550701</v>
          </cell>
          <cell r="AK7901">
            <v>2.3895452913441799</v>
          </cell>
          <cell r="AL7901">
            <v>2.7380211574362199</v>
          </cell>
          <cell r="AM7901">
            <v>20.21</v>
          </cell>
          <cell r="AN7901">
            <v>8.2034659020072294</v>
          </cell>
          <cell r="AO7901">
            <v>1.89</v>
          </cell>
          <cell r="AP7901">
            <v>1.7429193899782101</v>
          </cell>
          <cell r="AQ7901">
            <v>3.2</v>
          </cell>
          <cell r="AR7901">
            <v>1.13452188006483</v>
          </cell>
          <cell r="AS7901">
            <v>2.5</v>
          </cell>
          <cell r="AT7901">
            <v>7.9232904365379797</v>
          </cell>
          <cell r="AU7901">
            <v>1.6</v>
          </cell>
          <cell r="AV7901">
            <v>10.758565524596699</v>
          </cell>
          <cell r="AW7901">
            <v>14.2</v>
          </cell>
          <cell r="AX7901">
            <v>14.5820238843495</v>
          </cell>
          <cell r="AY7901">
            <v>5.2</v>
          </cell>
          <cell r="AZ7901">
            <v>14.1515420738672</v>
          </cell>
          <cell r="BA7901">
            <v>11.7</v>
          </cell>
          <cell r="BB7901">
            <v>19.636963696369602</v>
          </cell>
          <cell r="BC7901">
            <v>8.5520564235804795</v>
          </cell>
          <cell r="BD7901">
            <v>0.886905248372441</v>
          </cell>
          <cell r="BE7901">
            <v>0.87022323117669298</v>
          </cell>
        </row>
        <row r="7902">
          <cell r="A7902">
            <v>6073008324</v>
          </cell>
          <cell r="B7902">
            <v>6600</v>
          </cell>
          <cell r="C7902" t="str">
            <v>San Diego</v>
          </cell>
          <cell r="D7902">
            <v>92014</v>
          </cell>
          <cell r="E7902" t="str">
            <v>Del Mar</v>
          </cell>
          <cell r="F7902">
            <v>-117.25027830000001</v>
          </cell>
          <cell r="G7902">
            <v>32.951603400000003</v>
          </cell>
          <cell r="H7902">
            <v>2.1065655343753602</v>
          </cell>
          <cell r="I7902">
            <v>0.36574599571194299</v>
          </cell>
          <cell r="J7902" t="str">
            <v>1-5% (lowest scores)</v>
          </cell>
          <cell r="K7902" t="str">
            <v>No</v>
          </cell>
          <cell r="L7902">
            <v>4.2298794000000001E-2</v>
          </cell>
          <cell r="M7902">
            <v>31.835718730553801</v>
          </cell>
          <cell r="N7902">
            <v>9.9554826599999995</v>
          </cell>
          <cell r="O7902">
            <v>42.864271457085799</v>
          </cell>
          <cell r="P7902">
            <v>10.110598169999999</v>
          </cell>
          <cell r="Q7902">
            <v>28.998133167392702</v>
          </cell>
          <cell r="R7902">
            <v>252.480968758866</v>
          </cell>
          <cell r="S7902">
            <v>25.508294873394</v>
          </cell>
          <cell r="T7902">
            <v>0</v>
          </cell>
          <cell r="U7902">
            <v>0</v>
          </cell>
          <cell r="V7902">
            <v>24.467519360000001</v>
          </cell>
          <cell r="W7902">
            <v>13.170366674981301</v>
          </cell>
          <cell r="X7902">
            <v>3181.99</v>
          </cell>
          <cell r="Y7902">
            <v>97.881940092743406</v>
          </cell>
          <cell r="Z7902">
            <v>6</v>
          </cell>
          <cell r="AA7902">
            <v>48.248814301349903</v>
          </cell>
          <cell r="AB7902">
            <v>2.5</v>
          </cell>
          <cell r="AC7902">
            <v>15.441906653426001</v>
          </cell>
          <cell r="AD7902">
            <v>0</v>
          </cell>
          <cell r="AE7902">
            <v>0</v>
          </cell>
          <cell r="AF7902">
            <v>6</v>
          </cell>
          <cell r="AG7902">
            <v>63.166040238779601</v>
          </cell>
          <cell r="AH7902">
            <v>0</v>
          </cell>
          <cell r="AI7902">
            <v>0</v>
          </cell>
          <cell r="AJ7902">
            <v>31.3389007458705</v>
          </cell>
          <cell r="AK7902">
            <v>3.8601062812448199</v>
          </cell>
          <cell r="AL7902">
            <v>22.8624766645924</v>
          </cell>
          <cell r="AM7902">
            <v>10.220000000000001</v>
          </cell>
          <cell r="AN7902">
            <v>0.76050367784565498</v>
          </cell>
          <cell r="AO7902">
            <v>3.43</v>
          </cell>
          <cell r="AP7902">
            <v>15.391516083557599</v>
          </cell>
          <cell r="AQ7902">
            <v>2.88</v>
          </cell>
          <cell r="AR7902">
            <v>0.52362548310684498</v>
          </cell>
          <cell r="AS7902">
            <v>1</v>
          </cell>
          <cell r="AT7902">
            <v>1.5644713600807501</v>
          </cell>
          <cell r="AU7902">
            <v>2.1</v>
          </cell>
          <cell r="AV7902">
            <v>14.8780162644981</v>
          </cell>
          <cell r="AW7902">
            <v>7</v>
          </cell>
          <cell r="AX7902">
            <v>2.9164047768698902</v>
          </cell>
          <cell r="AY7902">
            <v>3.1</v>
          </cell>
          <cell r="AZ7902">
            <v>2.8430003807589799</v>
          </cell>
          <cell r="BA7902">
            <v>5.9</v>
          </cell>
          <cell r="BB7902">
            <v>2.6275704493526302</v>
          </cell>
          <cell r="BC7902">
            <v>5.2622205305743801</v>
          </cell>
          <cell r="BD7902">
            <v>0.54572734036121595</v>
          </cell>
          <cell r="BE7902">
            <v>0.15134317063942501</v>
          </cell>
        </row>
        <row r="7903">
          <cell r="A7903">
            <v>6001404600</v>
          </cell>
          <cell r="B7903">
            <v>4353</v>
          </cell>
          <cell r="C7903" t="str">
            <v xml:space="preserve">Alameda </v>
          </cell>
          <cell r="D7903">
            <v>94611</v>
          </cell>
          <cell r="E7903" t="str">
            <v>Oakland</v>
          </cell>
          <cell r="F7903">
            <v>-122.1910599</v>
          </cell>
          <cell r="G7903">
            <v>37.8197458</v>
          </cell>
          <cell r="H7903">
            <v>2.05358245157811</v>
          </cell>
          <cell r="I7903">
            <v>0.353134064825325</v>
          </cell>
          <cell r="J7903" t="str">
            <v>1-5% (lowest scores)</v>
          </cell>
          <cell r="K7903" t="str">
            <v>No</v>
          </cell>
          <cell r="L7903">
            <v>2.9592332999999998E-2</v>
          </cell>
          <cell r="M7903">
            <v>7.5793403858120696</v>
          </cell>
          <cell r="N7903">
            <v>8.6979437700000002</v>
          </cell>
          <cell r="O7903">
            <v>30.7010978043912</v>
          </cell>
          <cell r="P7903">
            <v>18.99328199</v>
          </cell>
          <cell r="Q7903">
            <v>58.680771624144398</v>
          </cell>
          <cell r="R7903">
            <v>236.65756882961099</v>
          </cell>
          <cell r="S7903">
            <v>23.387800923038501</v>
          </cell>
          <cell r="T7903">
            <v>0</v>
          </cell>
          <cell r="U7903">
            <v>0</v>
          </cell>
          <cell r="V7903">
            <v>386.56101289999998</v>
          </cell>
          <cell r="W7903">
            <v>46.5577450735844</v>
          </cell>
          <cell r="X7903">
            <v>423.6</v>
          </cell>
          <cell r="Y7903">
            <v>23.198395788946002</v>
          </cell>
          <cell r="Z7903">
            <v>0</v>
          </cell>
          <cell r="AA7903">
            <v>0</v>
          </cell>
          <cell r="AB7903">
            <v>2</v>
          </cell>
          <cell r="AC7903">
            <v>13.522012578616399</v>
          </cell>
          <cell r="AD7903">
            <v>0</v>
          </cell>
          <cell r="AE7903">
            <v>0</v>
          </cell>
          <cell r="AF7903">
            <v>1</v>
          </cell>
          <cell r="AG7903">
            <v>15.2553614857396</v>
          </cell>
          <cell r="AH7903">
            <v>1</v>
          </cell>
          <cell r="AI7903">
            <v>32.798868191464301</v>
          </cell>
          <cell r="AJ7903">
            <v>22.210335350380099</v>
          </cell>
          <cell r="AK7903">
            <v>2.7357135366610801</v>
          </cell>
          <cell r="AL7903">
            <v>5.6751711263223399</v>
          </cell>
          <cell r="AM7903">
            <v>28.37</v>
          </cell>
          <cell r="AN7903">
            <v>22.179279391597099</v>
          </cell>
          <cell r="AO7903">
            <v>2.42</v>
          </cell>
          <cell r="AP7903">
            <v>4.0753556324490603</v>
          </cell>
          <cell r="AQ7903">
            <v>4.24</v>
          </cell>
          <cell r="AR7903">
            <v>6.3583094377259703</v>
          </cell>
          <cell r="AS7903">
            <v>2</v>
          </cell>
          <cell r="AT7903">
            <v>5.5387332828665201</v>
          </cell>
          <cell r="AU7903">
            <v>0.6</v>
          </cell>
          <cell r="AV7903">
            <v>2.5996533795493901</v>
          </cell>
          <cell r="AW7903">
            <v>7.7</v>
          </cell>
          <cell r="AX7903">
            <v>3.7209302325581399</v>
          </cell>
          <cell r="AY7903">
            <v>3.6</v>
          </cell>
          <cell r="AZ7903">
            <v>4.6452595507043997</v>
          </cell>
          <cell r="BA7903">
            <v>4.9000000000000004</v>
          </cell>
          <cell r="BB7903">
            <v>1.52322924600152</v>
          </cell>
          <cell r="BC7903">
            <v>7.2382713127966802</v>
          </cell>
          <cell r="BD7903">
            <v>0.75065697634573603</v>
          </cell>
          <cell r="BE7903">
            <v>0.49186530457813099</v>
          </cell>
        </row>
        <row r="7904">
          <cell r="A7904">
            <v>6001421600</v>
          </cell>
          <cell r="B7904">
            <v>3558</v>
          </cell>
          <cell r="C7904" t="str">
            <v xml:space="preserve">Alameda </v>
          </cell>
          <cell r="D7904">
            <v>94708</v>
          </cell>
          <cell r="E7904" t="str">
            <v>Berkeley</v>
          </cell>
          <cell r="F7904">
            <v>-122.25598290000001</v>
          </cell>
          <cell r="G7904">
            <v>37.883956699999999</v>
          </cell>
          <cell r="H7904">
            <v>2.0387325464610302</v>
          </cell>
          <cell r="I7904">
            <v>0.34052213393870601</v>
          </cell>
          <cell r="J7904" t="str">
            <v>1-5% (lowest scores)</v>
          </cell>
          <cell r="K7904" t="str">
            <v>No</v>
          </cell>
          <cell r="L7904">
            <v>2.9592332999999998E-2</v>
          </cell>
          <cell r="M7904">
            <v>7.5793403858120696</v>
          </cell>
          <cell r="N7904">
            <v>8.6979437700000002</v>
          </cell>
          <cell r="O7904">
            <v>30.7010978043912</v>
          </cell>
          <cell r="P7904">
            <v>13.01</v>
          </cell>
          <cell r="Q7904">
            <v>38.991910392034796</v>
          </cell>
          <cell r="R7904">
            <v>70.599582896249103</v>
          </cell>
          <cell r="S7904">
            <v>4.4655107895721597</v>
          </cell>
          <cell r="T7904">
            <v>0</v>
          </cell>
          <cell r="U7904">
            <v>0</v>
          </cell>
          <cell r="V7904">
            <v>547.82884390000004</v>
          </cell>
          <cell r="W7904">
            <v>52.269892741332001</v>
          </cell>
          <cell r="X7904">
            <v>84.78</v>
          </cell>
          <cell r="Y7904">
            <v>0.75197393157037196</v>
          </cell>
          <cell r="Z7904">
            <v>6.2</v>
          </cell>
          <cell r="AA7904">
            <v>48.704852243706704</v>
          </cell>
          <cell r="AB7904">
            <v>3.3</v>
          </cell>
          <cell r="AC7904">
            <v>22.773915921880199</v>
          </cell>
          <cell r="AD7904">
            <v>6.05</v>
          </cell>
          <cell r="AE7904">
            <v>97.849860982391107</v>
          </cell>
          <cell r="AF7904">
            <v>2</v>
          </cell>
          <cell r="AG7904">
            <v>29.2504974574397</v>
          </cell>
          <cell r="AH7904">
            <v>0</v>
          </cell>
          <cell r="AI7904">
            <v>0</v>
          </cell>
          <cell r="AJ7904">
            <v>26.072868063667102</v>
          </cell>
          <cell r="AK7904">
            <v>3.21147326125952</v>
          </cell>
          <cell r="AL7904">
            <v>11.561916614810199</v>
          </cell>
          <cell r="AM7904">
            <v>14.23</v>
          </cell>
          <cell r="AN7904">
            <v>2.5807255953123001</v>
          </cell>
          <cell r="AO7904">
            <v>2.09</v>
          </cell>
          <cell r="AP7904">
            <v>2.4221453287197199</v>
          </cell>
          <cell r="AQ7904">
            <v>3.45</v>
          </cell>
          <cell r="AR7904">
            <v>1.9324273781324</v>
          </cell>
          <cell r="AS7904">
            <v>1</v>
          </cell>
          <cell r="AT7904">
            <v>1.5644713600807501</v>
          </cell>
          <cell r="AU7904">
            <v>1.3</v>
          </cell>
          <cell r="AV7904">
            <v>8.2522330355952498</v>
          </cell>
          <cell r="AW7904">
            <v>15</v>
          </cell>
          <cell r="AX7904">
            <v>16.153362664990599</v>
          </cell>
          <cell r="AY7904">
            <v>4.7</v>
          </cell>
          <cell r="AZ7904">
            <v>10.4074121081355</v>
          </cell>
          <cell r="BA7904">
            <v>10.199999999999999</v>
          </cell>
          <cell r="BB7904">
            <v>13.277481594313301</v>
          </cell>
          <cell r="BC7904">
            <v>6.1213791266722799</v>
          </cell>
          <cell r="BD7904">
            <v>0.63482781284669798</v>
          </cell>
          <cell r="BE7904">
            <v>0.31529827216546902</v>
          </cell>
        </row>
        <row r="7905">
          <cell r="A7905">
            <v>6085507302</v>
          </cell>
          <cell r="B7905">
            <v>2725</v>
          </cell>
          <cell r="C7905" t="str">
            <v>Santa Clara</v>
          </cell>
          <cell r="D7905">
            <v>95070</v>
          </cell>
          <cell r="E7905" t="str">
            <v>Saratoga</v>
          </cell>
          <cell r="F7905">
            <v>-122.0292243</v>
          </cell>
          <cell r="G7905">
            <v>37.238282300000002</v>
          </cell>
          <cell r="H7905">
            <v>1.9815700843681801</v>
          </cell>
          <cell r="I7905">
            <v>0.32791020305208701</v>
          </cell>
          <cell r="J7905" t="str">
            <v>1-5% (lowest scores)</v>
          </cell>
          <cell r="K7905" t="str">
            <v>No</v>
          </cell>
          <cell r="L7905">
            <v>3.7784753999999997E-2</v>
          </cell>
          <cell r="M7905">
            <v>22.339763534536399</v>
          </cell>
          <cell r="N7905">
            <v>10.37</v>
          </cell>
          <cell r="O7905">
            <v>52.607285429141697</v>
          </cell>
          <cell r="P7905">
            <v>2.9131793890000002</v>
          </cell>
          <cell r="Q7905">
            <v>8.5003111387678896</v>
          </cell>
          <cell r="R7905">
            <v>546.95074904148305</v>
          </cell>
          <cell r="S7905">
            <v>57.166022202819001</v>
          </cell>
          <cell r="T7905">
            <v>7.2833689999999996E-3</v>
          </cell>
          <cell r="U7905">
            <v>7.0637119113573403</v>
          </cell>
          <cell r="V7905">
            <v>154.54146549999999</v>
          </cell>
          <cell r="W7905">
            <v>31.329508605637301</v>
          </cell>
          <cell r="X7905">
            <v>363.62</v>
          </cell>
          <cell r="Y7905">
            <v>17.6839202907633</v>
          </cell>
          <cell r="Z7905">
            <v>0.5</v>
          </cell>
          <cell r="AA7905">
            <v>8.2816490331995603</v>
          </cell>
          <cell r="AB7905">
            <v>10</v>
          </cell>
          <cell r="AC7905">
            <v>49.685534591195001</v>
          </cell>
          <cell r="AD7905">
            <v>0</v>
          </cell>
          <cell r="AE7905">
            <v>0</v>
          </cell>
          <cell r="AF7905">
            <v>2</v>
          </cell>
          <cell r="AG7905">
            <v>29.2504974574397</v>
          </cell>
          <cell r="AH7905">
            <v>0</v>
          </cell>
          <cell r="AI7905">
            <v>0</v>
          </cell>
          <cell r="AJ7905">
            <v>24.546942844791101</v>
          </cell>
          <cell r="AK7905">
            <v>3.02352048110754</v>
          </cell>
          <cell r="AL7905">
            <v>8.8114499066583694</v>
          </cell>
          <cell r="AM7905">
            <v>12.11</v>
          </cell>
          <cell r="AN7905">
            <v>1.4337364418401699</v>
          </cell>
          <cell r="AO7905">
            <v>1.01</v>
          </cell>
          <cell r="AP7905">
            <v>0.21786492374727701</v>
          </cell>
          <cell r="AQ7905">
            <v>3.73</v>
          </cell>
          <cell r="AR7905">
            <v>3.1168183518264598</v>
          </cell>
          <cell r="AS7905">
            <v>4.4000000000000101</v>
          </cell>
          <cell r="AT7905">
            <v>16.830683825384799</v>
          </cell>
          <cell r="AU7905">
            <v>0</v>
          </cell>
          <cell r="AV7905">
            <v>0</v>
          </cell>
          <cell r="AW7905">
            <v>9.9</v>
          </cell>
          <cell r="AX7905">
            <v>6.8384663733500899</v>
          </cell>
          <cell r="AY7905">
            <v>5.5</v>
          </cell>
          <cell r="AZ7905">
            <v>16.524939713161601</v>
          </cell>
          <cell r="BA7905">
            <v>10.6</v>
          </cell>
          <cell r="BB7905">
            <v>15.0545823813151</v>
          </cell>
          <cell r="BC7905">
            <v>6.3196038488901403</v>
          </cell>
          <cell r="BD7905">
            <v>0.65538503765726397</v>
          </cell>
          <cell r="BE7905">
            <v>0.34052213393870601</v>
          </cell>
        </row>
        <row r="7906">
          <cell r="A7906">
            <v>6013354002</v>
          </cell>
          <cell r="B7906">
            <v>6590</v>
          </cell>
          <cell r="C7906" t="str">
            <v>Contra Costa</v>
          </cell>
          <cell r="D7906">
            <v>94563</v>
          </cell>
          <cell r="E7906" t="str">
            <v>Orinda</v>
          </cell>
          <cell r="F7906">
            <v>-122.18260979999999</v>
          </cell>
          <cell r="G7906">
            <v>37.9015621</v>
          </cell>
          <cell r="H7906">
            <v>1.9797551782034</v>
          </cell>
          <cell r="I7906">
            <v>0.31529827216546902</v>
          </cell>
          <cell r="J7906" t="str">
            <v>1-5% (lowest scores)</v>
          </cell>
          <cell r="K7906" t="str">
            <v>No</v>
          </cell>
          <cell r="L7906">
            <v>3.2532389000000002E-2</v>
          </cell>
          <cell r="M7906">
            <v>11.0765401369011</v>
          </cell>
          <cell r="N7906">
            <v>8.2787641399999998</v>
          </cell>
          <cell r="O7906">
            <v>20.159680638722602</v>
          </cell>
          <cell r="P7906">
            <v>5.8622618009999998</v>
          </cell>
          <cell r="Q7906">
            <v>16.017423771001901</v>
          </cell>
          <cell r="R7906">
            <v>70.599582896249103</v>
          </cell>
          <cell r="S7906">
            <v>4.4655107895721597</v>
          </cell>
          <cell r="T7906">
            <v>2.0844200000000001E-4</v>
          </cell>
          <cell r="U7906">
            <v>1.0734072022160701</v>
          </cell>
          <cell r="V7906">
            <v>581.36288349999995</v>
          </cell>
          <cell r="W7906">
            <v>53.105512596657498</v>
          </cell>
          <cell r="X7906">
            <v>2020.61</v>
          </cell>
          <cell r="Y7906">
            <v>91.139240506329102</v>
          </cell>
          <cell r="Z7906">
            <v>0</v>
          </cell>
          <cell r="AA7906">
            <v>0</v>
          </cell>
          <cell r="AB7906">
            <v>0</v>
          </cell>
          <cell r="AC7906">
            <v>0</v>
          </cell>
          <cell r="AD7906">
            <v>0</v>
          </cell>
          <cell r="AE7906">
            <v>0</v>
          </cell>
          <cell r="AF7906">
            <v>8</v>
          </cell>
          <cell r="AG7906">
            <v>76.387353526420497</v>
          </cell>
          <cell r="AH7906">
            <v>0</v>
          </cell>
          <cell r="AI7906">
            <v>0</v>
          </cell>
          <cell r="AJ7906">
            <v>23.857948867609</v>
          </cell>
          <cell r="AK7906">
            <v>2.9386550290411999</v>
          </cell>
          <cell r="AL7906">
            <v>7.7535780958307399</v>
          </cell>
          <cell r="AM7906">
            <v>16.170000000000002</v>
          </cell>
          <cell r="AN7906">
            <v>4.1765365914474497</v>
          </cell>
          <cell r="AO7906">
            <v>3.39</v>
          </cell>
          <cell r="AP7906">
            <v>14.789183647315101</v>
          </cell>
          <cell r="AQ7906">
            <v>3.94</v>
          </cell>
          <cell r="AR7906">
            <v>4.2887420521132</v>
          </cell>
          <cell r="AS7906">
            <v>0.79999999999999705</v>
          </cell>
          <cell r="AT7906">
            <v>0.99671965682563701</v>
          </cell>
          <cell r="AU7906">
            <v>1.9</v>
          </cell>
          <cell r="AV7906">
            <v>13.11825089988</v>
          </cell>
          <cell r="AW7906">
            <v>6.3</v>
          </cell>
          <cell r="AX7906">
            <v>2.0741671904462602</v>
          </cell>
          <cell r="AY7906">
            <v>2.9</v>
          </cell>
          <cell r="AZ7906">
            <v>2.2210940474679499</v>
          </cell>
          <cell r="BA7906">
            <v>8.4</v>
          </cell>
          <cell r="BB7906">
            <v>7.7938563087077899</v>
          </cell>
          <cell r="BC7906">
            <v>6.4961525254787302</v>
          </cell>
          <cell r="BD7906">
            <v>0.67369431207082997</v>
          </cell>
          <cell r="BE7906">
            <v>0.36574599571194299</v>
          </cell>
        </row>
        <row r="7907">
          <cell r="A7907">
            <v>6085510400</v>
          </cell>
          <cell r="B7907">
            <v>3131</v>
          </cell>
          <cell r="C7907" t="str">
            <v>Santa Clara</v>
          </cell>
          <cell r="D7907">
            <v>94022</v>
          </cell>
          <cell r="E7907" t="str">
            <v>Los Altos</v>
          </cell>
          <cell r="F7907">
            <v>-122.1076542</v>
          </cell>
          <cell r="G7907">
            <v>37.3913072</v>
          </cell>
          <cell r="H7907">
            <v>1.9301844040759799</v>
          </cell>
          <cell r="I7907">
            <v>0.30268634127885002</v>
          </cell>
          <cell r="J7907" t="str">
            <v>1-5% (lowest scores)</v>
          </cell>
          <cell r="K7907" t="str">
            <v>No</v>
          </cell>
          <cell r="L7907">
            <v>3.5257981000000001E-2</v>
          </cell>
          <cell r="M7907">
            <v>16.938394523957701</v>
          </cell>
          <cell r="N7907">
            <v>9.9554826599999995</v>
          </cell>
          <cell r="O7907">
            <v>42.864271457085799</v>
          </cell>
          <cell r="P7907">
            <v>19.461183599999998</v>
          </cell>
          <cell r="Q7907">
            <v>60.037336652146898</v>
          </cell>
          <cell r="R7907">
            <v>463.162752085747</v>
          </cell>
          <cell r="S7907">
            <v>47.349382562055602</v>
          </cell>
          <cell r="T7907">
            <v>0</v>
          </cell>
          <cell r="U7907">
            <v>0</v>
          </cell>
          <cell r="V7907">
            <v>204.3065756</v>
          </cell>
          <cell r="W7907">
            <v>36.368171613868803</v>
          </cell>
          <cell r="X7907">
            <v>630.41</v>
          </cell>
          <cell r="Y7907">
            <v>44.391527760370998</v>
          </cell>
          <cell r="Z7907">
            <v>15.65</v>
          </cell>
          <cell r="AA7907">
            <v>77.927763589930706</v>
          </cell>
          <cell r="AB7907">
            <v>17.5</v>
          </cell>
          <cell r="AC7907">
            <v>66.550810989738494</v>
          </cell>
          <cell r="AD7907">
            <v>0.01</v>
          </cell>
          <cell r="AE7907">
            <v>8.5634847080630205</v>
          </cell>
          <cell r="AF7907">
            <v>4</v>
          </cell>
          <cell r="AG7907">
            <v>48.795047534821997</v>
          </cell>
          <cell r="AH7907">
            <v>0</v>
          </cell>
          <cell r="AI7907">
            <v>0</v>
          </cell>
          <cell r="AJ7907">
            <v>37.070005651930799</v>
          </cell>
          <cell r="AK7907">
            <v>4.5660236401768097</v>
          </cell>
          <cell r="AL7907">
            <v>37.336652146857503</v>
          </cell>
          <cell r="AM7907">
            <v>9.35</v>
          </cell>
          <cell r="AN7907">
            <v>0.51115820969953896</v>
          </cell>
          <cell r="AO7907">
            <v>1.94</v>
          </cell>
          <cell r="AP7907">
            <v>1.85825964372677</v>
          </cell>
          <cell r="AQ7907">
            <v>3.36</v>
          </cell>
          <cell r="AR7907">
            <v>1.6581473631716701</v>
          </cell>
          <cell r="AS7907">
            <v>1.4000000000000099</v>
          </cell>
          <cell r="AT7907">
            <v>3.01539237951047</v>
          </cell>
          <cell r="AU7907">
            <v>2.4</v>
          </cell>
          <cell r="AV7907">
            <v>17.530995867217701</v>
          </cell>
          <cell r="AW7907">
            <v>3.8</v>
          </cell>
          <cell r="AX7907">
            <v>0.27655562539283501</v>
          </cell>
          <cell r="AY7907">
            <v>3.2</v>
          </cell>
          <cell r="AZ7907">
            <v>3.1602995303972601</v>
          </cell>
          <cell r="BA7907">
            <v>9.1999999999999993</v>
          </cell>
          <cell r="BB7907">
            <v>10.066006600660099</v>
          </cell>
          <cell r="BC7907">
            <v>4.0761858697508302</v>
          </cell>
          <cell r="BD7907">
            <v>0.42272764141914099</v>
          </cell>
          <cell r="BE7907">
            <v>2.5223861773237499E-2</v>
          </cell>
        </row>
        <row r="7908">
          <cell r="A7908">
            <v>6041113000</v>
          </cell>
          <cell r="B7908">
            <v>3656</v>
          </cell>
          <cell r="C7908" t="str">
            <v xml:space="preserve">Marin </v>
          </cell>
          <cell r="D7908">
            <v>94963</v>
          </cell>
          <cell r="E7908" t="str">
            <v>San Geronimo</v>
          </cell>
          <cell r="F7908">
            <v>-122.66650679999999</v>
          </cell>
          <cell r="G7908">
            <v>38.013932799999999</v>
          </cell>
          <cell r="H7908">
            <v>1.84828906709922</v>
          </cell>
          <cell r="I7908">
            <v>0.29007441039223097</v>
          </cell>
          <cell r="J7908" t="str">
            <v>1-5% (lowest scores)</v>
          </cell>
          <cell r="K7908" t="str">
            <v>No</v>
          </cell>
          <cell r="L7908">
            <v>2.9592332999999998E-2</v>
          </cell>
          <cell r="M7908">
            <v>7.5793403858120696</v>
          </cell>
          <cell r="N7908">
            <v>6.6020456100000002</v>
          </cell>
          <cell r="O7908">
            <v>8.6701596806387204</v>
          </cell>
          <cell r="P7908">
            <v>0.52268343500000003</v>
          </cell>
          <cell r="Q7908">
            <v>2.0286247666459198</v>
          </cell>
          <cell r="R7908">
            <v>236.879024895746</v>
          </cell>
          <cell r="S7908">
            <v>23.425221404515401</v>
          </cell>
          <cell r="T7908">
            <v>0</v>
          </cell>
          <cell r="U7908">
            <v>0</v>
          </cell>
          <cell r="V7908">
            <v>245.4831939</v>
          </cell>
          <cell r="W7908">
            <v>40.009977550511401</v>
          </cell>
          <cell r="X7908">
            <v>297.16000000000003</v>
          </cell>
          <cell r="Y7908">
            <v>11.9814513096879</v>
          </cell>
          <cell r="Z7908">
            <v>0</v>
          </cell>
          <cell r="AA7908">
            <v>0</v>
          </cell>
          <cell r="AB7908">
            <v>0</v>
          </cell>
          <cell r="AC7908">
            <v>0</v>
          </cell>
          <cell r="AD7908">
            <v>0</v>
          </cell>
          <cell r="AE7908">
            <v>0</v>
          </cell>
          <cell r="AF7908">
            <v>3</v>
          </cell>
          <cell r="AG7908">
            <v>41.145257572407701</v>
          </cell>
          <cell r="AH7908">
            <v>0</v>
          </cell>
          <cell r="AI7908">
            <v>0</v>
          </cell>
          <cell r="AJ7908">
            <v>11.6663290855711</v>
          </cell>
          <cell r="AK7908">
            <v>1.4369767002186999</v>
          </cell>
          <cell r="AL7908">
            <v>0.174237710018668</v>
          </cell>
          <cell r="AM7908">
            <v>21.44</v>
          </cell>
          <cell r="AN7908">
            <v>9.8865478119935197</v>
          </cell>
          <cell r="AO7908">
            <v>1.85</v>
          </cell>
          <cell r="AP7908">
            <v>1.60194796872998</v>
          </cell>
          <cell r="AQ7908">
            <v>2.83</v>
          </cell>
          <cell r="AR7908">
            <v>0.43635456925570398</v>
          </cell>
          <cell r="AS7908">
            <v>2</v>
          </cell>
          <cell r="AT7908">
            <v>5.5387332828665201</v>
          </cell>
          <cell r="AU7908">
            <v>0</v>
          </cell>
          <cell r="AV7908">
            <v>0</v>
          </cell>
          <cell r="AW7908">
            <v>16.7</v>
          </cell>
          <cell r="AX7908">
            <v>19.660590823381501</v>
          </cell>
          <cell r="AY7908">
            <v>5.3</v>
          </cell>
          <cell r="AZ7908">
            <v>15.014595760883401</v>
          </cell>
          <cell r="BA7908">
            <v>21.2</v>
          </cell>
          <cell r="BB7908">
            <v>63.937547600913902</v>
          </cell>
          <cell r="BC7908">
            <v>12.4026218051344</v>
          </cell>
          <cell r="BD7908">
            <v>1.2862345414632801</v>
          </cell>
          <cell r="BE7908">
            <v>2.2575356287047499</v>
          </cell>
        </row>
        <row r="7909">
          <cell r="A7909">
            <v>6013347000</v>
          </cell>
          <cell r="B7909">
            <v>6171</v>
          </cell>
          <cell r="C7909" t="str">
            <v>Contra Costa</v>
          </cell>
          <cell r="D7909">
            <v>94549</v>
          </cell>
          <cell r="E7909" t="str">
            <v>Lafayette</v>
          </cell>
          <cell r="F7909">
            <v>-122.1209824</v>
          </cell>
          <cell r="G7909">
            <v>37.932960799999996</v>
          </cell>
          <cell r="H7909">
            <v>1.8470009186154099</v>
          </cell>
          <cell r="I7909">
            <v>0.27746247950561198</v>
          </cell>
          <cell r="J7909" t="str">
            <v>1-5% (lowest scores)</v>
          </cell>
          <cell r="K7909" t="str">
            <v>No</v>
          </cell>
          <cell r="L7909">
            <v>3.5257981000000001E-2</v>
          </cell>
          <cell r="M7909">
            <v>16.938394523957701</v>
          </cell>
          <cell r="N7909">
            <v>7.8595845100000004</v>
          </cell>
          <cell r="O7909">
            <v>17.814371257485</v>
          </cell>
          <cell r="P7909">
            <v>4.8418182989999998</v>
          </cell>
          <cell r="Q7909">
            <v>13.2545115121344</v>
          </cell>
          <cell r="R7909">
            <v>66.329745017135096</v>
          </cell>
          <cell r="S7909">
            <v>0.972932518398403</v>
          </cell>
          <cell r="T7909">
            <v>5.3857157000000003E-2</v>
          </cell>
          <cell r="U7909">
            <v>16.204986149584499</v>
          </cell>
          <cell r="V7909">
            <v>731.91260880000004</v>
          </cell>
          <cell r="W7909">
            <v>56.597655275629798</v>
          </cell>
          <cell r="X7909">
            <v>381.49</v>
          </cell>
          <cell r="Y7909">
            <v>19.225466850482501</v>
          </cell>
          <cell r="Z7909">
            <v>0</v>
          </cell>
          <cell r="AA7909">
            <v>0</v>
          </cell>
          <cell r="AB7909">
            <v>6</v>
          </cell>
          <cell r="AC7909">
            <v>36.378682555445202</v>
          </cell>
          <cell r="AD7909">
            <v>0.11</v>
          </cell>
          <cell r="AE7909">
            <v>45.801668211306797</v>
          </cell>
          <cell r="AF7909">
            <v>1</v>
          </cell>
          <cell r="AG7909">
            <v>15.2553614857396</v>
          </cell>
          <cell r="AH7909">
            <v>0</v>
          </cell>
          <cell r="AI7909">
            <v>0</v>
          </cell>
          <cell r="AJ7909">
            <v>19.925077777563502</v>
          </cell>
          <cell r="AK7909">
            <v>2.4542315158772499</v>
          </cell>
          <cell r="AL7909">
            <v>3.1238332296204101</v>
          </cell>
          <cell r="AM7909">
            <v>23.89</v>
          </cell>
          <cell r="AN7909">
            <v>13.8511407555168</v>
          </cell>
          <cell r="AO7909">
            <v>1.83</v>
          </cell>
          <cell r="AP7909">
            <v>1.5506856337306201</v>
          </cell>
          <cell r="AQ7909">
            <v>4.57</v>
          </cell>
          <cell r="AR7909">
            <v>8.6148859244483198</v>
          </cell>
          <cell r="AS7909">
            <v>1.9000000000000099</v>
          </cell>
          <cell r="AT7909">
            <v>5.1349987383295499</v>
          </cell>
          <cell r="AU7909">
            <v>1.8</v>
          </cell>
          <cell r="AV7909">
            <v>12.278362884948701</v>
          </cell>
          <cell r="AW7909">
            <v>7</v>
          </cell>
          <cell r="AX7909">
            <v>2.9164047768698902</v>
          </cell>
          <cell r="AY7909">
            <v>4.0999999999999996</v>
          </cell>
          <cell r="AZ7909">
            <v>6.9425053940855399</v>
          </cell>
          <cell r="BA7909">
            <v>7.3</v>
          </cell>
          <cell r="BB7909">
            <v>5.2678344757552704</v>
          </cell>
          <cell r="BC7909">
            <v>7.2567960126148403</v>
          </cell>
          <cell r="BD7909">
            <v>0.75257811117921902</v>
          </cell>
          <cell r="BE7909">
            <v>0.50447723546474998</v>
          </cell>
        </row>
        <row r="7910">
          <cell r="A7910">
            <v>6013346101</v>
          </cell>
          <cell r="B7910">
            <v>3433</v>
          </cell>
          <cell r="C7910" t="str">
            <v>Contra Costa</v>
          </cell>
          <cell r="D7910">
            <v>94598</v>
          </cell>
          <cell r="E7910" t="str">
            <v>Walnut Creek</v>
          </cell>
          <cell r="F7910">
            <v>-122.00701410000001</v>
          </cell>
          <cell r="G7910">
            <v>37.8810018</v>
          </cell>
          <cell r="H7910">
            <v>1.8119493441161201</v>
          </cell>
          <cell r="I7910">
            <v>0.26485054861899399</v>
          </cell>
          <cell r="J7910" t="str">
            <v>1-5% (lowest scores)</v>
          </cell>
          <cell r="K7910" t="str">
            <v>No</v>
          </cell>
          <cell r="L7910">
            <v>3.7784753999999997E-2</v>
          </cell>
          <cell r="M7910">
            <v>22.339763534536399</v>
          </cell>
          <cell r="N7910">
            <v>7.8595845100000004</v>
          </cell>
          <cell r="O7910">
            <v>17.814371257485</v>
          </cell>
          <cell r="P7910">
            <v>7.49468143</v>
          </cell>
          <cell r="Q7910">
            <v>20.659614187927801</v>
          </cell>
          <cell r="R7910">
            <v>73.942609580922706</v>
          </cell>
          <cell r="S7910">
            <v>4.76487464138705</v>
          </cell>
          <cell r="T7910">
            <v>0</v>
          </cell>
          <cell r="U7910">
            <v>0</v>
          </cell>
          <cell r="V7910">
            <v>577.55758490000005</v>
          </cell>
          <cell r="W7910">
            <v>53.030680967822398</v>
          </cell>
          <cell r="X7910">
            <v>1003.08</v>
          </cell>
          <cell r="Y7910">
            <v>67.840581526507094</v>
          </cell>
          <cell r="Z7910">
            <v>0</v>
          </cell>
          <cell r="AA7910">
            <v>0</v>
          </cell>
          <cell r="AB7910">
            <v>0</v>
          </cell>
          <cell r="AC7910">
            <v>0</v>
          </cell>
          <cell r="AD7910">
            <v>0</v>
          </cell>
          <cell r="AE7910">
            <v>0</v>
          </cell>
          <cell r="AF7910">
            <v>1</v>
          </cell>
          <cell r="AG7910">
            <v>15.2553614857396</v>
          </cell>
          <cell r="AH7910">
            <v>0</v>
          </cell>
          <cell r="AI7910">
            <v>0</v>
          </cell>
          <cell r="AJ7910">
            <v>18.7741561100651</v>
          </cell>
          <cell r="AK7910">
            <v>2.31246904647996</v>
          </cell>
          <cell r="AL7910">
            <v>2.24019912881145</v>
          </cell>
          <cell r="AM7910">
            <v>21.72</v>
          </cell>
          <cell r="AN7910">
            <v>10.3727714748784</v>
          </cell>
          <cell r="AO7910">
            <v>2.94</v>
          </cell>
          <cell r="AP7910">
            <v>8.1378956811482794</v>
          </cell>
          <cell r="AQ7910">
            <v>4.6500000000000004</v>
          </cell>
          <cell r="AR7910">
            <v>9.2631841416282299</v>
          </cell>
          <cell r="AS7910">
            <v>1</v>
          </cell>
          <cell r="AT7910">
            <v>1.5644713600807501</v>
          </cell>
          <cell r="AU7910">
            <v>0.6</v>
          </cell>
          <cell r="AV7910">
            <v>2.5996533795493901</v>
          </cell>
          <cell r="AW7910">
            <v>4.3</v>
          </cell>
          <cell r="AX7910">
            <v>0.42740414833438101</v>
          </cell>
          <cell r="AY7910">
            <v>5.9</v>
          </cell>
          <cell r="AZ7910">
            <v>20.1040741210814</v>
          </cell>
          <cell r="BA7910">
            <v>7</v>
          </cell>
          <cell r="BB7910">
            <v>4.5696877380045704</v>
          </cell>
          <cell r="BC7910">
            <v>7.5555042909808696</v>
          </cell>
          <cell r="BD7910">
            <v>0.78355615045929805</v>
          </cell>
          <cell r="BE7910">
            <v>0.55492495901122496</v>
          </cell>
        </row>
        <row r="7911">
          <cell r="A7911">
            <v>6001400200</v>
          </cell>
          <cell r="B7911">
            <v>1974</v>
          </cell>
          <cell r="C7911" t="str">
            <v xml:space="preserve">Alameda </v>
          </cell>
          <cell r="D7911">
            <v>94618</v>
          </cell>
          <cell r="E7911" t="str">
            <v>Oakland</v>
          </cell>
          <cell r="F7911">
            <v>-122.2495763</v>
          </cell>
          <cell r="G7911">
            <v>37.848171000000001</v>
          </cell>
          <cell r="H7911">
            <v>1.8102573875343699</v>
          </cell>
          <cell r="I7911">
            <v>0.25223861773237499</v>
          </cell>
          <cell r="J7911" t="str">
            <v>1-5% (lowest scores)</v>
          </cell>
          <cell r="K7911" t="str">
            <v>No</v>
          </cell>
          <cell r="L7911">
            <v>2.9592332999999998E-2</v>
          </cell>
          <cell r="M7911">
            <v>7.5793403858120696</v>
          </cell>
          <cell r="N7911">
            <v>8.6979437700000002</v>
          </cell>
          <cell r="O7911">
            <v>30.7010978043912</v>
          </cell>
          <cell r="P7911">
            <v>42.19</v>
          </cell>
          <cell r="Q7911">
            <v>94.399502177971399</v>
          </cell>
          <cell r="R7911">
            <v>70.599582896249103</v>
          </cell>
          <cell r="S7911">
            <v>4.4655107895721597</v>
          </cell>
          <cell r="T7911">
            <v>0</v>
          </cell>
          <cell r="U7911">
            <v>0</v>
          </cell>
          <cell r="V7911">
            <v>442.4680396</v>
          </cell>
          <cell r="W7911">
            <v>48.8525816911948</v>
          </cell>
          <cell r="X7911">
            <v>1392.34</v>
          </cell>
          <cell r="Y7911">
            <v>80.574006767765397</v>
          </cell>
          <cell r="Z7911">
            <v>0</v>
          </cell>
          <cell r="AA7911">
            <v>0</v>
          </cell>
          <cell r="AB7911">
            <v>20.55</v>
          </cell>
          <cell r="AC7911">
            <v>71.714664018536894</v>
          </cell>
          <cell r="AD7911">
            <v>0</v>
          </cell>
          <cell r="AE7911">
            <v>0</v>
          </cell>
          <cell r="AF7911">
            <v>0</v>
          </cell>
          <cell r="AG7911">
            <v>0</v>
          </cell>
          <cell r="AH7911">
            <v>0</v>
          </cell>
          <cell r="AI7911">
            <v>0</v>
          </cell>
          <cell r="AJ7911">
            <v>30.168790898065001</v>
          </cell>
          <cell r="AK7911">
            <v>3.7159803462004799</v>
          </cell>
          <cell r="AL7911">
            <v>20.124455507156199</v>
          </cell>
          <cell r="AM7911">
            <v>24.27</v>
          </cell>
          <cell r="AN7911">
            <v>14.636578980176999</v>
          </cell>
          <cell r="AO7911">
            <v>1.24</v>
          </cell>
          <cell r="AP7911">
            <v>0.43572984749455301</v>
          </cell>
          <cell r="AQ7911">
            <v>3.98</v>
          </cell>
          <cell r="AR7911">
            <v>4.5256202468520099</v>
          </cell>
          <cell r="AS7911">
            <v>1.5</v>
          </cell>
          <cell r="AT7911">
            <v>3.4191269240474398</v>
          </cell>
          <cell r="AU7911">
            <v>0</v>
          </cell>
          <cell r="AV7911">
            <v>0</v>
          </cell>
          <cell r="AW7911">
            <v>11.2</v>
          </cell>
          <cell r="AX7911">
            <v>8.9880578252671306</v>
          </cell>
          <cell r="AY7911">
            <v>2.2000000000000002</v>
          </cell>
          <cell r="AZ7911">
            <v>1.12958497271227</v>
          </cell>
          <cell r="BA7911">
            <v>4</v>
          </cell>
          <cell r="BB7911">
            <v>0.77430820005077405</v>
          </cell>
          <cell r="BC7911">
            <v>4.6974293046283604</v>
          </cell>
          <cell r="BD7911">
            <v>0.487154726042973</v>
          </cell>
          <cell r="BE7911">
            <v>6.3059654433093706E-2</v>
          </cell>
        </row>
        <row r="7912">
          <cell r="A7912">
            <v>6013345113</v>
          </cell>
          <cell r="B7912">
            <v>4337</v>
          </cell>
          <cell r="C7912" t="str">
            <v>Contra Costa</v>
          </cell>
          <cell r="D7912">
            <v>94506</v>
          </cell>
          <cell r="E7912" t="str">
            <v>Danville</v>
          </cell>
          <cell r="F7912">
            <v>-121.9417988</v>
          </cell>
          <cell r="G7912">
            <v>37.795582400000001</v>
          </cell>
          <cell r="H7912">
            <v>1.76200208896901</v>
          </cell>
          <cell r="I7912">
            <v>0.239626686845756</v>
          </cell>
          <cell r="J7912" t="str">
            <v>1-5% (lowest scores)</v>
          </cell>
          <cell r="K7912" t="str">
            <v>No</v>
          </cell>
          <cell r="L7912">
            <v>3.7784753999999997E-2</v>
          </cell>
          <cell r="M7912">
            <v>22.339763534536399</v>
          </cell>
          <cell r="N7912">
            <v>7.8595845100000004</v>
          </cell>
          <cell r="O7912">
            <v>17.814371257485</v>
          </cell>
          <cell r="P7912">
            <v>7.3431637350000001</v>
          </cell>
          <cell r="Q7912">
            <v>20.236465463596801</v>
          </cell>
          <cell r="R7912">
            <v>70.599582896249103</v>
          </cell>
          <cell r="S7912">
            <v>4.4655107895721597</v>
          </cell>
          <cell r="T7912">
            <v>1.846083578</v>
          </cell>
          <cell r="U7912">
            <v>44.044321329639899</v>
          </cell>
          <cell r="V7912">
            <v>419.07728909999997</v>
          </cell>
          <cell r="W7912">
            <v>47.992017959590903</v>
          </cell>
          <cell r="X7912">
            <v>469.47</v>
          </cell>
          <cell r="Y7912">
            <v>27.797969670384798</v>
          </cell>
          <cell r="Z7912">
            <v>0</v>
          </cell>
          <cell r="AA7912">
            <v>0</v>
          </cell>
          <cell r="AB7912">
            <v>0</v>
          </cell>
          <cell r="AC7912">
            <v>0</v>
          </cell>
          <cell r="AD7912">
            <v>0</v>
          </cell>
          <cell r="AE7912">
            <v>0</v>
          </cell>
          <cell r="AF7912">
            <v>0</v>
          </cell>
          <cell r="AG7912">
            <v>0</v>
          </cell>
          <cell r="AH7912">
            <v>0</v>
          </cell>
          <cell r="AI7912">
            <v>0</v>
          </cell>
          <cell r="AJ7912">
            <v>17.589563809981499</v>
          </cell>
          <cell r="AK7912">
            <v>2.1665592644060099</v>
          </cell>
          <cell r="AL7912">
            <v>1.5059116365899201</v>
          </cell>
          <cell r="AM7912">
            <v>17.68</v>
          </cell>
          <cell r="AN7912">
            <v>5.6102730332876201</v>
          </cell>
          <cell r="AO7912">
            <v>3.66</v>
          </cell>
          <cell r="AP7912">
            <v>19.223375624759701</v>
          </cell>
          <cell r="AQ7912">
            <v>3.59</v>
          </cell>
          <cell r="AR7912">
            <v>2.36878194738811</v>
          </cell>
          <cell r="AS7912">
            <v>1.7</v>
          </cell>
          <cell r="AT7912">
            <v>4.2770628311884904</v>
          </cell>
          <cell r="AU7912">
            <v>1.7</v>
          </cell>
          <cell r="AV7912">
            <v>11.5184642047727</v>
          </cell>
          <cell r="AW7912">
            <v>2.2999999999999998</v>
          </cell>
          <cell r="AX7912">
            <v>5.02828409805154E-2</v>
          </cell>
          <cell r="AY7912">
            <v>3.7</v>
          </cell>
          <cell r="AZ7912">
            <v>5.1148622921690601</v>
          </cell>
          <cell r="BA7912">
            <v>9.9</v>
          </cell>
          <cell r="BB7912">
            <v>12.122366082762101</v>
          </cell>
          <cell r="BC7912">
            <v>7.8420422594265302</v>
          </cell>
          <cell r="BD7912">
            <v>0.813272047488662</v>
          </cell>
          <cell r="BE7912">
            <v>0.65582040610417403</v>
          </cell>
        </row>
        <row r="7913">
          <cell r="A7913">
            <v>6001421200</v>
          </cell>
          <cell r="B7913">
            <v>3563</v>
          </cell>
          <cell r="C7913" t="str">
            <v xml:space="preserve">Alameda </v>
          </cell>
          <cell r="D7913">
            <v>94707</v>
          </cell>
          <cell r="E7913" t="str">
            <v>Berkeley</v>
          </cell>
          <cell r="F7913">
            <v>-122.2752271</v>
          </cell>
          <cell r="G7913">
            <v>37.897548100000002</v>
          </cell>
          <cell r="H7913">
            <v>1.75053842613463</v>
          </cell>
          <cell r="I7913">
            <v>0.227014755959137</v>
          </cell>
          <cell r="J7913" t="str">
            <v>1-5% (lowest scores)</v>
          </cell>
          <cell r="K7913" t="str">
            <v>No</v>
          </cell>
          <cell r="L7913">
            <v>2.9592332999999998E-2</v>
          </cell>
          <cell r="M7913">
            <v>7.5793403858120696</v>
          </cell>
          <cell r="N7913">
            <v>8.6979437700000002</v>
          </cell>
          <cell r="O7913">
            <v>30.7010978043912</v>
          </cell>
          <cell r="P7913">
            <v>15.475564820000001</v>
          </cell>
          <cell r="Q7913">
            <v>47.106409458618501</v>
          </cell>
          <cell r="R7913">
            <v>70.599582896249103</v>
          </cell>
          <cell r="S7913">
            <v>4.4655107895721597</v>
          </cell>
          <cell r="T7913">
            <v>0</v>
          </cell>
          <cell r="U7913">
            <v>0</v>
          </cell>
          <cell r="V7913">
            <v>623.12260149999997</v>
          </cell>
          <cell r="W7913">
            <v>54.103267647792499</v>
          </cell>
          <cell r="X7913">
            <v>284.81</v>
          </cell>
          <cell r="Y7913">
            <v>10.916154906629901</v>
          </cell>
          <cell r="Z7913">
            <v>0</v>
          </cell>
          <cell r="AA7913">
            <v>0</v>
          </cell>
          <cell r="AB7913">
            <v>0.3</v>
          </cell>
          <cell r="AC7913">
            <v>2.2343594836146998</v>
          </cell>
          <cell r="AD7913">
            <v>0</v>
          </cell>
          <cell r="AE7913">
            <v>0</v>
          </cell>
          <cell r="AF7913">
            <v>3</v>
          </cell>
          <cell r="AG7913">
            <v>41.145257572407701</v>
          </cell>
          <cell r="AH7913">
            <v>0</v>
          </cell>
          <cell r="AI7913">
            <v>0</v>
          </cell>
          <cell r="AJ7913">
            <v>17.641667898288802</v>
          </cell>
          <cell r="AK7913">
            <v>2.1729770810417799</v>
          </cell>
          <cell r="AL7913">
            <v>1.53080273802116</v>
          </cell>
          <cell r="AM7913">
            <v>25.84</v>
          </cell>
          <cell r="AN7913">
            <v>17.5539209574866</v>
          </cell>
          <cell r="AO7913">
            <v>2.0699999999999998</v>
          </cell>
          <cell r="AP7913">
            <v>2.3324362424708398</v>
          </cell>
          <cell r="AQ7913">
            <v>3.62</v>
          </cell>
          <cell r="AR7913">
            <v>2.55579104849769</v>
          </cell>
          <cell r="AS7913">
            <v>0.59999999999999398</v>
          </cell>
          <cell r="AT7913">
            <v>0.61821852132223098</v>
          </cell>
          <cell r="AU7913">
            <v>2.6</v>
          </cell>
          <cell r="AV7913">
            <v>19.170777229702701</v>
          </cell>
          <cell r="AW7913">
            <v>7.7</v>
          </cell>
          <cell r="AX7913">
            <v>3.7209302325581399</v>
          </cell>
          <cell r="AY7913">
            <v>5</v>
          </cell>
          <cell r="AZ7913">
            <v>12.691965985531199</v>
          </cell>
          <cell r="BA7913">
            <v>6.7</v>
          </cell>
          <cell r="BB7913">
            <v>4.0746382330540696</v>
          </cell>
          <cell r="BC7913">
            <v>7.7680110616260203</v>
          </cell>
          <cell r="BD7913">
            <v>0.80559451887793798</v>
          </cell>
          <cell r="BE7913">
            <v>0.60537268255770005</v>
          </cell>
        </row>
        <row r="7914">
          <cell r="A7914">
            <v>6085506804</v>
          </cell>
          <cell r="B7914">
            <v>3629</v>
          </cell>
          <cell r="C7914" t="str">
            <v>Santa Clara</v>
          </cell>
          <cell r="D7914">
            <v>95032</v>
          </cell>
          <cell r="E7914" t="str">
            <v>Los Gatos</v>
          </cell>
          <cell r="F7914">
            <v>-121.93394429999999</v>
          </cell>
          <cell r="G7914">
            <v>37.239750999999998</v>
          </cell>
          <cell r="H7914">
            <v>1.74639800232735</v>
          </cell>
          <cell r="I7914">
            <v>0.21440282507251901</v>
          </cell>
          <cell r="J7914" t="str">
            <v>1-5% (lowest scores)</v>
          </cell>
          <cell r="K7914" t="str">
            <v>No</v>
          </cell>
          <cell r="L7914">
            <v>3.7784753999999997E-2</v>
          </cell>
          <cell r="M7914">
            <v>22.339763534536399</v>
          </cell>
          <cell r="N7914">
            <v>10.37</v>
          </cell>
          <cell r="O7914">
            <v>52.607285429141697</v>
          </cell>
          <cell r="P7914">
            <v>7.6852223960000003</v>
          </cell>
          <cell r="Q7914">
            <v>21.418792781580599</v>
          </cell>
          <cell r="R7914">
            <v>479.22788578364498</v>
          </cell>
          <cell r="S7914">
            <v>51.0165897467881</v>
          </cell>
          <cell r="T7914">
            <v>0</v>
          </cell>
          <cell r="U7914">
            <v>0</v>
          </cell>
          <cell r="V7914">
            <v>79.733357260000005</v>
          </cell>
          <cell r="W7914">
            <v>23.397355949114498</v>
          </cell>
          <cell r="X7914">
            <v>507.12</v>
          </cell>
          <cell r="Y7914">
            <v>31.470109036220101</v>
          </cell>
          <cell r="Z7914">
            <v>0</v>
          </cell>
          <cell r="AA7914">
            <v>0</v>
          </cell>
          <cell r="AB7914">
            <v>16</v>
          </cell>
          <cell r="AC7914">
            <v>63.5882158225753</v>
          </cell>
          <cell r="AD7914">
            <v>0.01</v>
          </cell>
          <cell r="AE7914">
            <v>8.5634847080630205</v>
          </cell>
          <cell r="AF7914">
            <v>0</v>
          </cell>
          <cell r="AG7914">
            <v>0</v>
          </cell>
          <cell r="AH7914">
            <v>0</v>
          </cell>
          <cell r="AI7914">
            <v>0</v>
          </cell>
          <cell r="AJ7914">
            <v>24.072008271316999</v>
          </cell>
          <cell r="AK7914">
            <v>2.96502136701563</v>
          </cell>
          <cell r="AL7914">
            <v>8.0647168637212197</v>
          </cell>
          <cell r="AM7914">
            <v>15.75</v>
          </cell>
          <cell r="AN7914">
            <v>3.8274529360428899</v>
          </cell>
          <cell r="AO7914">
            <v>2.65</v>
          </cell>
          <cell r="AP7914">
            <v>5.7157503524285502</v>
          </cell>
          <cell r="AQ7914">
            <v>3.65</v>
          </cell>
          <cell r="AR7914">
            <v>2.6929310559780602</v>
          </cell>
          <cell r="AS7914">
            <v>2.5</v>
          </cell>
          <cell r="AT7914">
            <v>7.9232904365379797</v>
          </cell>
          <cell r="AU7914">
            <v>1.2</v>
          </cell>
          <cell r="AV7914">
            <v>7.4390081322490298</v>
          </cell>
          <cell r="AW7914">
            <v>4.4000000000000004</v>
          </cell>
          <cell r="AX7914">
            <v>0.49025769956002502</v>
          </cell>
          <cell r="AY7914">
            <v>5.6</v>
          </cell>
          <cell r="AZ7914">
            <v>17.286457672293398</v>
          </cell>
          <cell r="BA7914">
            <v>6.3</v>
          </cell>
          <cell r="BB7914">
            <v>3.2622493018532599</v>
          </cell>
          <cell r="BC7914">
            <v>5.6794820483242896</v>
          </cell>
          <cell r="BD7914">
            <v>0.58900014069212303</v>
          </cell>
          <cell r="BE7914">
            <v>0.227014755959137</v>
          </cell>
        </row>
        <row r="7915">
          <cell r="A7915">
            <v>6013352201</v>
          </cell>
          <cell r="B7915">
            <v>5750</v>
          </cell>
          <cell r="C7915" t="str">
            <v>Contra Costa</v>
          </cell>
          <cell r="D7915">
            <v>94556</v>
          </cell>
          <cell r="E7915" t="str">
            <v>Moraga</v>
          </cell>
          <cell r="F7915">
            <v>-122.1392991</v>
          </cell>
          <cell r="G7915">
            <v>37.852971799999999</v>
          </cell>
          <cell r="H7915">
            <v>1.7269162288503901</v>
          </cell>
          <cell r="I7915">
            <v>0.20179089418589999</v>
          </cell>
          <cell r="J7915" t="str">
            <v>1-5% (lowest scores)</v>
          </cell>
          <cell r="K7915" t="str">
            <v>No</v>
          </cell>
          <cell r="L7915">
            <v>3.2532389000000002E-2</v>
          </cell>
          <cell r="M7915">
            <v>11.0765401369011</v>
          </cell>
          <cell r="N7915">
            <v>7.8595845100000004</v>
          </cell>
          <cell r="O7915">
            <v>17.814371257485</v>
          </cell>
          <cell r="P7915">
            <v>3.90567288</v>
          </cell>
          <cell r="Q7915">
            <v>11.0640945861854</v>
          </cell>
          <cell r="R7915">
            <v>70.599582896249103</v>
          </cell>
          <cell r="S7915">
            <v>4.4655107895721597</v>
          </cell>
          <cell r="T7915">
            <v>0</v>
          </cell>
          <cell r="U7915">
            <v>0</v>
          </cell>
          <cell r="V7915">
            <v>474.00477769999998</v>
          </cell>
          <cell r="W7915">
            <v>49.900224494886501</v>
          </cell>
          <cell r="X7915">
            <v>407.07</v>
          </cell>
          <cell r="Y7915">
            <v>21.719513723524301</v>
          </cell>
          <cell r="Z7915">
            <v>0</v>
          </cell>
          <cell r="AA7915">
            <v>0</v>
          </cell>
          <cell r="AB7915">
            <v>3</v>
          </cell>
          <cell r="AC7915">
            <v>21.8801721284343</v>
          </cell>
          <cell r="AD7915">
            <v>0</v>
          </cell>
          <cell r="AE7915">
            <v>0</v>
          </cell>
          <cell r="AF7915">
            <v>2</v>
          </cell>
          <cell r="AG7915">
            <v>29.2504974574397</v>
          </cell>
          <cell r="AH7915">
            <v>0</v>
          </cell>
          <cell r="AI7915">
            <v>0</v>
          </cell>
          <cell r="AJ7915">
            <v>14.460164161777699</v>
          </cell>
          <cell r="AK7915">
            <v>1.78110173555033</v>
          </cell>
          <cell r="AL7915">
            <v>0.43559427504667098</v>
          </cell>
          <cell r="AM7915">
            <v>10.88</v>
          </cell>
          <cell r="AN7915">
            <v>1.00984914599177</v>
          </cell>
          <cell r="AO7915">
            <v>1.27</v>
          </cell>
          <cell r="AP7915">
            <v>0.48699218249391302</v>
          </cell>
          <cell r="AQ7915">
            <v>3.31</v>
          </cell>
          <cell r="AR7915">
            <v>1.52100735569131</v>
          </cell>
          <cell r="AS7915">
            <v>1.5999999999999901</v>
          </cell>
          <cell r="AT7915">
            <v>3.7723946505172798</v>
          </cell>
          <cell r="AU7915">
            <v>1.6</v>
          </cell>
          <cell r="AV7915">
            <v>10.758565524596699</v>
          </cell>
          <cell r="AW7915">
            <v>13.5</v>
          </cell>
          <cell r="AX7915">
            <v>13.224387177875499</v>
          </cell>
          <cell r="AY7915">
            <v>9.1</v>
          </cell>
          <cell r="AZ7915">
            <v>48.584845792613301</v>
          </cell>
          <cell r="BA7915">
            <v>9.9</v>
          </cell>
          <cell r="BB7915">
            <v>12.122366082762101</v>
          </cell>
          <cell r="BC7915">
            <v>9.3492307035326601</v>
          </cell>
          <cell r="BD7915">
            <v>0.96957753416415504</v>
          </cell>
          <cell r="BE7915">
            <v>1.08462605624921</v>
          </cell>
        </row>
        <row r="7916">
          <cell r="A7916">
            <v>6073008331</v>
          </cell>
          <cell r="B7916">
            <v>2466</v>
          </cell>
          <cell r="C7916" t="str">
            <v>San Diego</v>
          </cell>
          <cell r="D7916">
            <v>92130</v>
          </cell>
          <cell r="E7916" t="str">
            <v>San Diego</v>
          </cell>
          <cell r="F7916">
            <v>-117.2241058</v>
          </cell>
          <cell r="G7916">
            <v>32.942603699999999</v>
          </cell>
          <cell r="H7916">
            <v>1.7230582573840001</v>
          </cell>
          <cell r="I7916">
            <v>0.18917896329928099</v>
          </cell>
          <cell r="J7916" t="str">
            <v>1-5% (lowest scores)</v>
          </cell>
          <cell r="K7916" t="str">
            <v>No</v>
          </cell>
          <cell r="L7916">
            <v>4.2298794000000001E-2</v>
          </cell>
          <cell r="M7916">
            <v>31.835718730553801</v>
          </cell>
          <cell r="N7916">
            <v>9.5363030299999991</v>
          </cell>
          <cell r="O7916">
            <v>40.9181636726547</v>
          </cell>
          <cell r="P7916">
            <v>29.67</v>
          </cell>
          <cell r="Q7916">
            <v>84.816428126944601</v>
          </cell>
          <cell r="R7916">
            <v>228.06759513778599</v>
          </cell>
          <cell r="S7916">
            <v>22.2402394910815</v>
          </cell>
          <cell r="T7916">
            <v>3.7684600000000002E-4</v>
          </cell>
          <cell r="U7916">
            <v>1.4196675900277</v>
          </cell>
          <cell r="V7916">
            <v>24.45158434</v>
          </cell>
          <cell r="W7916">
            <v>13.157894736842101</v>
          </cell>
          <cell r="X7916">
            <v>799.76</v>
          </cell>
          <cell r="Y7916">
            <v>56.686301541546598</v>
          </cell>
          <cell r="Z7916">
            <v>0</v>
          </cell>
          <cell r="AA7916">
            <v>0</v>
          </cell>
          <cell r="AB7916">
            <v>0</v>
          </cell>
          <cell r="AC7916">
            <v>0</v>
          </cell>
          <cell r="AD7916">
            <v>0</v>
          </cell>
          <cell r="AE7916">
            <v>0</v>
          </cell>
          <cell r="AF7916">
            <v>0</v>
          </cell>
          <cell r="AG7916">
            <v>0</v>
          </cell>
          <cell r="AH7916">
            <v>0</v>
          </cell>
          <cell r="AI7916">
            <v>0</v>
          </cell>
          <cell r="AJ7916">
            <v>23.911848941871501</v>
          </cell>
          <cell r="AK7916">
            <v>2.9452940626469899</v>
          </cell>
          <cell r="AL7916">
            <v>7.80336029869322</v>
          </cell>
          <cell r="AM7916">
            <v>12.9</v>
          </cell>
          <cell r="AN7916">
            <v>1.9074928313177899</v>
          </cell>
          <cell r="AO7916">
            <v>2.76</v>
          </cell>
          <cell r="AP7916">
            <v>6.63847238241702</v>
          </cell>
          <cell r="AQ7916">
            <v>4.08</v>
          </cell>
          <cell r="AR7916">
            <v>5.1988530108465296</v>
          </cell>
          <cell r="AS7916">
            <v>2</v>
          </cell>
          <cell r="AT7916">
            <v>5.5387332828665201</v>
          </cell>
          <cell r="AU7916">
            <v>2.1</v>
          </cell>
          <cell r="AV7916">
            <v>14.8780162644981</v>
          </cell>
          <cell r="AW7916">
            <v>7.9</v>
          </cell>
          <cell r="AX7916">
            <v>3.9597737272155902</v>
          </cell>
          <cell r="AY7916">
            <v>2.1</v>
          </cell>
          <cell r="AZ7916">
            <v>1.00266531285696</v>
          </cell>
          <cell r="BA7916">
            <v>8.5</v>
          </cell>
          <cell r="BB7916">
            <v>8.1238893120081208</v>
          </cell>
          <cell r="BC7916">
            <v>5.6411108273747503</v>
          </cell>
          <cell r="BD7916">
            <v>0.58502078934537804</v>
          </cell>
          <cell r="BE7916">
            <v>0.20179089418589999</v>
          </cell>
        </row>
        <row r="7917">
          <cell r="A7917">
            <v>6061020105</v>
          </cell>
          <cell r="B7917">
            <v>1352</v>
          </cell>
          <cell r="C7917" t="str">
            <v xml:space="preserve">Placer </v>
          </cell>
          <cell r="D7917">
            <v>96140</v>
          </cell>
          <cell r="E7917" t="str">
            <v>Carnelian Bay</v>
          </cell>
          <cell r="F7917">
            <v>-120.0964128</v>
          </cell>
          <cell r="G7917">
            <v>39.232026900000001</v>
          </cell>
          <cell r="H7917">
            <v>1.71642145140719</v>
          </cell>
          <cell r="I7917">
            <v>0.176567032412662</v>
          </cell>
          <cell r="J7917" t="str">
            <v>1-5% (lowest scores)</v>
          </cell>
          <cell r="K7917" t="str">
            <v>No</v>
          </cell>
          <cell r="L7917">
            <v>4.7908481000000003E-2</v>
          </cell>
          <cell r="M7917">
            <v>60.883634100808997</v>
          </cell>
          <cell r="N7917">
            <v>6.1828659799999999</v>
          </cell>
          <cell r="O7917">
            <v>7.7594810379241501</v>
          </cell>
          <cell r="P7917">
            <v>2.7430505140000001</v>
          </cell>
          <cell r="Q7917">
            <v>8.0024891101431201</v>
          </cell>
          <cell r="R7917">
            <v>468.91079945504299</v>
          </cell>
          <cell r="S7917">
            <v>47.948110265685401</v>
          </cell>
          <cell r="T7917">
            <v>1.2924988E-2</v>
          </cell>
          <cell r="U7917">
            <v>9.3144044321329602</v>
          </cell>
          <cell r="V7917">
            <v>136.1697121</v>
          </cell>
          <cell r="W7917">
            <v>29.0720878024445</v>
          </cell>
          <cell r="X7917">
            <v>268.06</v>
          </cell>
          <cell r="Y7917">
            <v>9.7505953126958307</v>
          </cell>
          <cell r="Z7917">
            <v>0</v>
          </cell>
          <cell r="AA7917">
            <v>0</v>
          </cell>
          <cell r="AB7917">
            <v>0</v>
          </cell>
          <cell r="AC7917">
            <v>0</v>
          </cell>
          <cell r="AD7917">
            <v>0</v>
          </cell>
          <cell r="AE7917">
            <v>0</v>
          </cell>
          <cell r="AF7917">
            <v>3</v>
          </cell>
          <cell r="AG7917">
            <v>41.145257572407701</v>
          </cell>
          <cell r="AH7917">
            <v>0</v>
          </cell>
          <cell r="AI7917">
            <v>0</v>
          </cell>
          <cell r="AJ7917">
            <v>19.193569748811498</v>
          </cell>
          <cell r="AK7917">
            <v>2.3641294807272502</v>
          </cell>
          <cell r="AL7917">
            <v>2.5886745488487901</v>
          </cell>
          <cell r="AM7917">
            <v>23.44</v>
          </cell>
          <cell r="AN7917">
            <v>13.165440718114899</v>
          </cell>
          <cell r="AO7917" t="str">
            <v>NA</v>
          </cell>
          <cell r="AP7917" t="str">
            <v>NA</v>
          </cell>
          <cell r="AQ7917">
            <v>3.84</v>
          </cell>
          <cell r="AR7917">
            <v>3.6903129285625198</v>
          </cell>
          <cell r="AS7917">
            <v>2.5</v>
          </cell>
          <cell r="AT7917">
            <v>7.9232904365379797</v>
          </cell>
          <cell r="AU7917" t="str">
            <v>NA</v>
          </cell>
          <cell r="AV7917" t="str">
            <v>NA</v>
          </cell>
          <cell r="AW7917">
            <v>10.4</v>
          </cell>
          <cell r="AX7917">
            <v>7.6681332495285996</v>
          </cell>
          <cell r="AY7917">
            <v>2.2000000000000002</v>
          </cell>
          <cell r="AZ7917">
            <v>1.12958497271227</v>
          </cell>
          <cell r="BA7917" t="str">
            <v>NA</v>
          </cell>
          <cell r="BB7917" t="str">
            <v>NA</v>
          </cell>
          <cell r="BC7917">
            <v>7.0007731881325101</v>
          </cell>
          <cell r="BD7917">
            <v>0.72602683795440404</v>
          </cell>
          <cell r="BE7917">
            <v>0.45402951191827501</v>
          </cell>
        </row>
        <row r="7918">
          <cell r="A7918">
            <v>6059042332</v>
          </cell>
          <cell r="B7918">
            <v>5399</v>
          </cell>
          <cell r="C7918" t="str">
            <v xml:space="preserve">Orange </v>
          </cell>
          <cell r="D7918">
            <v>92677</v>
          </cell>
          <cell r="E7918" t="str">
            <v>Laguna Niguel</v>
          </cell>
          <cell r="F7918">
            <v>-117.7023638</v>
          </cell>
          <cell r="G7918">
            <v>33.500521999999997</v>
          </cell>
          <cell r="H7918">
            <v>1.65828014811477</v>
          </cell>
          <cell r="I7918">
            <v>0.16395510152604401</v>
          </cell>
          <cell r="J7918" t="str">
            <v>1-5% (lowest scores)</v>
          </cell>
          <cell r="K7918" t="str">
            <v>No</v>
          </cell>
          <cell r="L7918">
            <v>4.7908481000000003E-2</v>
          </cell>
          <cell r="M7918">
            <v>60.883634100808997</v>
          </cell>
          <cell r="N7918">
            <v>8.6979437700000002</v>
          </cell>
          <cell r="O7918">
            <v>30.7010978043912</v>
          </cell>
          <cell r="P7918">
            <v>7.1948773700000004</v>
          </cell>
          <cell r="Q7918">
            <v>19.738643434972001</v>
          </cell>
          <cell r="R7918">
            <v>259.017118185502</v>
          </cell>
          <cell r="S7918">
            <v>26.231757515280002</v>
          </cell>
          <cell r="T7918">
            <v>6.3953341999999996E-2</v>
          </cell>
          <cell r="U7918">
            <v>17.382271468144001</v>
          </cell>
          <cell r="V7918">
            <v>1765.5658780000001</v>
          </cell>
          <cell r="W7918">
            <v>66.575205786979296</v>
          </cell>
          <cell r="X7918">
            <v>389.84</v>
          </cell>
          <cell r="Y7918">
            <v>20.040105276350399</v>
          </cell>
          <cell r="Z7918">
            <v>0</v>
          </cell>
          <cell r="AA7918">
            <v>0</v>
          </cell>
          <cell r="AB7918">
            <v>0</v>
          </cell>
          <cell r="AC7918">
            <v>0</v>
          </cell>
          <cell r="AD7918">
            <v>0</v>
          </cell>
          <cell r="AE7918">
            <v>0</v>
          </cell>
          <cell r="AF7918">
            <v>0</v>
          </cell>
          <cell r="AG7918">
            <v>0</v>
          </cell>
          <cell r="AH7918">
            <v>0</v>
          </cell>
          <cell r="AI7918">
            <v>0</v>
          </cell>
          <cell r="AJ7918">
            <v>23.005020513040598</v>
          </cell>
          <cell r="AK7918">
            <v>2.8335972886430998</v>
          </cell>
          <cell r="AL7918">
            <v>6.7454884878655896</v>
          </cell>
          <cell r="AM7918">
            <v>17.91</v>
          </cell>
          <cell r="AN7918">
            <v>5.8596185014337401</v>
          </cell>
          <cell r="AO7918">
            <v>2.08</v>
          </cell>
          <cell r="AP7918">
            <v>2.3708829937203602</v>
          </cell>
          <cell r="AQ7918">
            <v>4.49</v>
          </cell>
          <cell r="AR7918">
            <v>8.0538586211195593</v>
          </cell>
          <cell r="AS7918">
            <v>0</v>
          </cell>
          <cell r="AT7918">
            <v>0</v>
          </cell>
          <cell r="AU7918">
            <v>0</v>
          </cell>
          <cell r="AV7918">
            <v>0</v>
          </cell>
          <cell r="AW7918">
            <v>12.3</v>
          </cell>
          <cell r="AX7918">
            <v>11.0747957259585</v>
          </cell>
          <cell r="AY7918">
            <v>2.9</v>
          </cell>
          <cell r="AZ7918">
            <v>2.2210940474679499</v>
          </cell>
          <cell r="BA7918">
            <v>10.8</v>
          </cell>
          <cell r="BB7918">
            <v>15.993907083016</v>
          </cell>
          <cell r="BC7918">
            <v>5.64303970502319</v>
          </cell>
          <cell r="BD7918">
            <v>0.58522082681299303</v>
          </cell>
          <cell r="BE7918">
            <v>0.21440282507251901</v>
          </cell>
        </row>
        <row r="7919">
          <cell r="A7919">
            <v>6013351200</v>
          </cell>
          <cell r="B7919">
            <v>5812</v>
          </cell>
          <cell r="C7919" t="str">
            <v>Contra Costa</v>
          </cell>
          <cell r="D7919">
            <v>94549</v>
          </cell>
          <cell r="E7919" t="str">
            <v>Lafayette</v>
          </cell>
          <cell r="F7919">
            <v>-122.1051075</v>
          </cell>
          <cell r="G7919">
            <v>37.868286099999999</v>
          </cell>
          <cell r="H7919">
            <v>1.6386476989318399</v>
          </cell>
          <cell r="I7919">
            <v>0.15134317063942501</v>
          </cell>
          <cell r="J7919" t="str">
            <v>1-5% (lowest scores)</v>
          </cell>
          <cell r="K7919" t="str">
            <v>No</v>
          </cell>
          <cell r="L7919">
            <v>3.5257981000000001E-2</v>
          </cell>
          <cell r="M7919">
            <v>16.938394523957701</v>
          </cell>
          <cell r="N7919">
            <v>7.8595845100000004</v>
          </cell>
          <cell r="O7919">
            <v>17.814371257485</v>
          </cell>
          <cell r="P7919">
            <v>6.5054209539999999</v>
          </cell>
          <cell r="Q7919">
            <v>17.6228998133167</v>
          </cell>
          <cell r="R7919">
            <v>70.8993580648727</v>
          </cell>
          <cell r="S7919">
            <v>4.5528252463515004</v>
          </cell>
          <cell r="T7919">
            <v>1.4617313999999999E-2</v>
          </cell>
          <cell r="U7919">
            <v>9.7991689750692501</v>
          </cell>
          <cell r="V7919">
            <v>534.3951611</v>
          </cell>
          <cell r="W7919">
            <v>51.845846844599599</v>
          </cell>
          <cell r="X7919">
            <v>479.38</v>
          </cell>
          <cell r="Y7919">
            <v>28.650206792831199</v>
          </cell>
          <cell r="Z7919">
            <v>0</v>
          </cell>
          <cell r="AA7919">
            <v>0</v>
          </cell>
          <cell r="AB7919">
            <v>5.5</v>
          </cell>
          <cell r="AC7919">
            <v>33.382985766302497</v>
          </cell>
          <cell r="AD7919">
            <v>0.01</v>
          </cell>
          <cell r="AE7919">
            <v>8.5634847080630205</v>
          </cell>
          <cell r="AF7919">
            <v>2</v>
          </cell>
          <cell r="AG7919">
            <v>29.2504974574397</v>
          </cell>
          <cell r="AH7919">
            <v>0</v>
          </cell>
          <cell r="AI7919">
            <v>0</v>
          </cell>
          <cell r="AJ7919">
            <v>18.767770571988098</v>
          </cell>
          <cell r="AK7919">
            <v>2.3116825206269902</v>
          </cell>
          <cell r="AL7919">
            <v>2.2277535780958302</v>
          </cell>
          <cell r="AM7919">
            <v>18.63</v>
          </cell>
          <cell r="AN7919">
            <v>6.53285126542825</v>
          </cell>
          <cell r="AO7919">
            <v>2.78</v>
          </cell>
          <cell r="AP7919">
            <v>6.7538126361655797</v>
          </cell>
          <cell r="AQ7919">
            <v>4.83</v>
          </cell>
          <cell r="AR7919">
            <v>11.133275152724099</v>
          </cell>
          <cell r="AS7919">
            <v>1.5</v>
          </cell>
          <cell r="AT7919">
            <v>3.4191269240474398</v>
          </cell>
          <cell r="AU7919">
            <v>0.7</v>
          </cell>
          <cell r="AV7919">
            <v>3.4528729502733002</v>
          </cell>
          <cell r="AW7919">
            <v>5.0999999999999996</v>
          </cell>
          <cell r="AX7919">
            <v>1.06851037083595</v>
          </cell>
          <cell r="AY7919">
            <v>5</v>
          </cell>
          <cell r="AZ7919">
            <v>12.691965985531199</v>
          </cell>
          <cell r="BA7919">
            <v>8.1</v>
          </cell>
          <cell r="BB7919">
            <v>7.0195481086570197</v>
          </cell>
          <cell r="BC7919">
            <v>6.8351922763208099</v>
          </cell>
          <cell r="BD7919">
            <v>0.70885499384552197</v>
          </cell>
          <cell r="BE7919">
            <v>0.42880565014503702</v>
          </cell>
        </row>
        <row r="7920">
          <cell r="A7920">
            <v>6001421100</v>
          </cell>
          <cell r="B7920">
            <v>1992</v>
          </cell>
          <cell r="C7920" t="str">
            <v xml:space="preserve">Alameda </v>
          </cell>
          <cell r="D7920">
            <v>94708</v>
          </cell>
          <cell r="E7920" t="str">
            <v>Berkeley</v>
          </cell>
          <cell r="F7920">
            <v>-122.2661928</v>
          </cell>
          <cell r="G7920">
            <v>37.899433999999999</v>
          </cell>
          <cell r="H7920">
            <v>1.4731442983337</v>
          </cell>
          <cell r="I7920">
            <v>0.13873123975280599</v>
          </cell>
          <cell r="J7920" t="str">
            <v>1-5% (lowest scores)</v>
          </cell>
          <cell r="K7920" t="str">
            <v>No</v>
          </cell>
          <cell r="L7920">
            <v>2.9592332999999998E-2</v>
          </cell>
          <cell r="M7920">
            <v>7.5793403858120696</v>
          </cell>
          <cell r="N7920">
            <v>8.6979437700000002</v>
          </cell>
          <cell r="O7920">
            <v>30.7010978043912</v>
          </cell>
          <cell r="P7920">
            <v>13.01</v>
          </cell>
          <cell r="Q7920">
            <v>38.991910392034796</v>
          </cell>
          <cell r="R7920">
            <v>70.599582896249103</v>
          </cell>
          <cell r="S7920">
            <v>4.4655107895721597</v>
          </cell>
          <cell r="T7920">
            <v>0</v>
          </cell>
          <cell r="U7920">
            <v>0</v>
          </cell>
          <cell r="V7920">
            <v>620.27303180000001</v>
          </cell>
          <cell r="W7920">
            <v>54.0159640808182</v>
          </cell>
          <cell r="X7920">
            <v>264.93</v>
          </cell>
          <cell r="Y7920">
            <v>9.5500689309437305</v>
          </cell>
          <cell r="Z7920">
            <v>0</v>
          </cell>
          <cell r="AA7920">
            <v>0</v>
          </cell>
          <cell r="AB7920">
            <v>0</v>
          </cell>
          <cell r="AC7920">
            <v>0</v>
          </cell>
          <cell r="AD7920">
            <v>0</v>
          </cell>
          <cell r="AE7920">
            <v>0</v>
          </cell>
          <cell r="AF7920">
            <v>2</v>
          </cell>
          <cell r="AG7920">
            <v>29.2504974574397</v>
          </cell>
          <cell r="AH7920">
            <v>0</v>
          </cell>
          <cell r="AI7920">
            <v>0</v>
          </cell>
          <cell r="AJ7920">
            <v>15.7884991051219</v>
          </cell>
          <cell r="AK7920">
            <v>1.94471672957897</v>
          </cell>
          <cell r="AL7920">
            <v>0.75917859365276896</v>
          </cell>
          <cell r="AM7920">
            <v>18.05</v>
          </cell>
          <cell r="AN7920">
            <v>5.9219548684702596</v>
          </cell>
          <cell r="AO7920">
            <v>2.2000000000000002</v>
          </cell>
          <cell r="AP7920">
            <v>3.0116621812123499</v>
          </cell>
          <cell r="AQ7920">
            <v>4.33</v>
          </cell>
          <cell r="AR7920">
            <v>6.9567385612766497</v>
          </cell>
          <cell r="AS7920">
            <v>3.0999999999999899</v>
          </cell>
          <cell r="AT7920">
            <v>10.736815543780001</v>
          </cell>
          <cell r="AU7920">
            <v>1.1000000000000001</v>
          </cell>
          <cell r="AV7920">
            <v>6.6924410078656198</v>
          </cell>
          <cell r="AW7920">
            <v>7.9</v>
          </cell>
          <cell r="AX7920">
            <v>3.9597737272155902</v>
          </cell>
          <cell r="AY7920">
            <v>3.8</v>
          </cell>
          <cell r="AZ7920">
            <v>5.5336971696915898</v>
          </cell>
          <cell r="BA7920">
            <v>11.7</v>
          </cell>
          <cell r="BB7920">
            <v>19.636963696369602</v>
          </cell>
          <cell r="BC7920">
            <v>7.3043617163187804</v>
          </cell>
          <cell r="BD7920">
            <v>0.75751099166644698</v>
          </cell>
          <cell r="BE7920">
            <v>0.51708916635136803</v>
          </cell>
        </row>
        <row r="7921">
          <cell r="A7921">
            <v>6041119100</v>
          </cell>
          <cell r="B7921">
            <v>4609</v>
          </cell>
          <cell r="C7921" t="str">
            <v xml:space="preserve">Marin </v>
          </cell>
          <cell r="D7921">
            <v>94904</v>
          </cell>
          <cell r="E7921" t="str">
            <v>Greenbrae</v>
          </cell>
          <cell r="F7921">
            <v>-122.55327629999999</v>
          </cell>
          <cell r="G7921">
            <v>37.9435456</v>
          </cell>
          <cell r="H7921">
            <v>1.44799674571083</v>
          </cell>
          <cell r="I7921">
            <v>0.126119308866187</v>
          </cell>
          <cell r="J7921" t="str">
            <v>1-5% (lowest scores)</v>
          </cell>
          <cell r="K7921" t="str">
            <v>No</v>
          </cell>
          <cell r="L7921">
            <v>2.9592332999999998E-2</v>
          </cell>
          <cell r="M7921">
            <v>7.5793403858120696</v>
          </cell>
          <cell r="N7921">
            <v>7.0212252399999997</v>
          </cell>
          <cell r="O7921">
            <v>10.741017964071901</v>
          </cell>
          <cell r="P7921">
            <v>9.5772553130000002</v>
          </cell>
          <cell r="Q7921">
            <v>27.554449284380802</v>
          </cell>
          <cell r="R7921">
            <v>215.14392383382599</v>
          </cell>
          <cell r="S7921">
            <v>17.013845578146402</v>
          </cell>
          <cell r="T7921">
            <v>0</v>
          </cell>
          <cell r="U7921">
            <v>0</v>
          </cell>
          <cell r="V7921">
            <v>301.76807710000003</v>
          </cell>
          <cell r="W7921">
            <v>42.342229982539301</v>
          </cell>
          <cell r="X7921">
            <v>531.83000000000004</v>
          </cell>
          <cell r="Y7921">
            <v>34.039353302418903</v>
          </cell>
          <cell r="Z7921">
            <v>0</v>
          </cell>
          <cell r="AA7921">
            <v>0</v>
          </cell>
          <cell r="AB7921">
            <v>0</v>
          </cell>
          <cell r="AC7921">
            <v>0</v>
          </cell>
          <cell r="AD7921">
            <v>0.01</v>
          </cell>
          <cell r="AE7921">
            <v>8.5634847080630205</v>
          </cell>
          <cell r="AF7921">
            <v>1</v>
          </cell>
          <cell r="AG7921">
            <v>15.2553614857396</v>
          </cell>
          <cell r="AH7921">
            <v>0.95</v>
          </cell>
          <cell r="AI7921">
            <v>24.192407451072899</v>
          </cell>
          <cell r="AJ7921">
            <v>16.464582290360202</v>
          </cell>
          <cell r="AK7921">
            <v>2.0279919207270298</v>
          </cell>
          <cell r="AL7921">
            <v>1.0578718108276299</v>
          </cell>
          <cell r="AM7921">
            <v>19.440000000000001</v>
          </cell>
          <cell r="AN7921">
            <v>7.4678967709761901</v>
          </cell>
          <cell r="AO7921">
            <v>1.6</v>
          </cell>
          <cell r="AP7921">
            <v>0.96116878123798499</v>
          </cell>
          <cell r="AQ7921">
            <v>3.86</v>
          </cell>
          <cell r="AR7921">
            <v>3.7900511158209702</v>
          </cell>
          <cell r="AS7921">
            <v>1.7</v>
          </cell>
          <cell r="AT7921">
            <v>4.2770628311884904</v>
          </cell>
          <cell r="AU7921">
            <v>0</v>
          </cell>
          <cell r="AV7921">
            <v>0</v>
          </cell>
          <cell r="AW7921">
            <v>9.1</v>
          </cell>
          <cell r="AX7921">
            <v>5.5688246385920799</v>
          </cell>
          <cell r="AY7921">
            <v>5.2</v>
          </cell>
          <cell r="AZ7921">
            <v>14.1515420738672</v>
          </cell>
          <cell r="BA7921">
            <v>12.7</v>
          </cell>
          <cell r="BB7921">
            <v>24.485910129474501</v>
          </cell>
          <cell r="BC7921">
            <v>6.88485341198475</v>
          </cell>
          <cell r="BD7921">
            <v>0.71400518459251505</v>
          </cell>
          <cell r="BE7921">
            <v>0.44141758103165601</v>
          </cell>
        </row>
        <row r="7922">
          <cell r="A7922">
            <v>6053011604</v>
          </cell>
          <cell r="B7922">
            <v>1913</v>
          </cell>
          <cell r="C7922" t="str">
            <v xml:space="preserve">Monterey </v>
          </cell>
          <cell r="D7922">
            <v>93923</v>
          </cell>
          <cell r="E7922" t="str">
            <v>Carmel</v>
          </cell>
          <cell r="F7922">
            <v>-121.871267</v>
          </cell>
          <cell r="G7922">
            <v>36.499731199999999</v>
          </cell>
          <cell r="H7922">
            <v>1.4201194318288599</v>
          </cell>
          <cell r="I7922">
            <v>0.113507377979569</v>
          </cell>
          <cell r="J7922" t="str">
            <v>1-5% (lowest scores)</v>
          </cell>
          <cell r="K7922" t="str">
            <v>No</v>
          </cell>
          <cell r="L7922">
            <v>3.5257981000000001E-2</v>
          </cell>
          <cell r="M7922">
            <v>16.938394523957701</v>
          </cell>
          <cell r="N7922">
            <v>5.34450672</v>
          </cell>
          <cell r="O7922">
            <v>3.9171656686626699</v>
          </cell>
          <cell r="P7922">
            <v>0.63597561400000002</v>
          </cell>
          <cell r="Q7922">
            <v>2.53889234598631</v>
          </cell>
          <cell r="R7922">
            <v>1018.42118106319</v>
          </cell>
          <cell r="S7922">
            <v>98.802544592740404</v>
          </cell>
          <cell r="T7922">
            <v>3.1486764E-2</v>
          </cell>
          <cell r="U7922">
            <v>13.123268698060899</v>
          </cell>
          <cell r="V7922">
            <v>8.6845470000000008E-3</v>
          </cell>
          <cell r="W7922">
            <v>0.83561985532551797</v>
          </cell>
          <cell r="X7922">
            <v>475.31</v>
          </cell>
          <cell r="Y7922">
            <v>28.324351422484</v>
          </cell>
          <cell r="Z7922">
            <v>0</v>
          </cell>
          <cell r="AA7922">
            <v>0</v>
          </cell>
          <cell r="AB7922">
            <v>0</v>
          </cell>
          <cell r="AC7922">
            <v>0</v>
          </cell>
          <cell r="AD7922">
            <v>0</v>
          </cell>
          <cell r="AE7922">
            <v>0</v>
          </cell>
          <cell r="AF7922">
            <v>0</v>
          </cell>
          <cell r="AG7922">
            <v>0</v>
          </cell>
          <cell r="AH7922">
            <v>1</v>
          </cell>
          <cell r="AI7922">
            <v>32.798868191464301</v>
          </cell>
          <cell r="AJ7922">
            <v>17.851375699165999</v>
          </cell>
          <cell r="AK7922">
            <v>2.19880741906021</v>
          </cell>
          <cell r="AL7922">
            <v>1.63036714374611</v>
          </cell>
          <cell r="AM7922">
            <v>12.85</v>
          </cell>
          <cell r="AN7922">
            <v>1.85762373768857</v>
          </cell>
          <cell r="AO7922" t="str">
            <v>NA</v>
          </cell>
          <cell r="AP7922" t="str">
            <v>NA</v>
          </cell>
          <cell r="AQ7922">
            <v>3.33</v>
          </cell>
          <cell r="AR7922">
            <v>1.6207455429497599</v>
          </cell>
          <cell r="AS7922">
            <v>1.3</v>
          </cell>
          <cell r="AT7922">
            <v>2.5864244259399398</v>
          </cell>
          <cell r="AU7922">
            <v>0</v>
          </cell>
          <cell r="AV7922">
            <v>0</v>
          </cell>
          <cell r="AW7922">
            <v>14.4</v>
          </cell>
          <cell r="AX7922">
            <v>15.0597108736644</v>
          </cell>
          <cell r="AY7922">
            <v>1.8</v>
          </cell>
          <cell r="AZ7922">
            <v>0.77420992511740105</v>
          </cell>
          <cell r="BA7922">
            <v>15</v>
          </cell>
          <cell r="BB7922">
            <v>35.161208428535197</v>
          </cell>
          <cell r="BC7922">
            <v>6.2277476854852702</v>
          </cell>
          <cell r="BD7922">
            <v>0.645858941314576</v>
          </cell>
          <cell r="BE7922">
            <v>0.32791020305208701</v>
          </cell>
        </row>
        <row r="7923">
          <cell r="A7923">
            <v>6041126100</v>
          </cell>
          <cell r="B7923">
            <v>5808</v>
          </cell>
          <cell r="C7923" t="str">
            <v xml:space="preserve">Marin </v>
          </cell>
          <cell r="D7923">
            <v>94941</v>
          </cell>
          <cell r="E7923" t="str">
            <v>Mill Valley</v>
          </cell>
          <cell r="F7923">
            <v>-122.540486</v>
          </cell>
          <cell r="G7923">
            <v>37.912151100000003</v>
          </cell>
          <cell r="H7923">
            <v>1.3870280494429299</v>
          </cell>
          <cell r="I7923">
            <v>0.10089544709294999</v>
          </cell>
          <cell r="J7923" t="str">
            <v>1-5% (lowest scores)</v>
          </cell>
          <cell r="K7923" t="str">
            <v>No</v>
          </cell>
          <cell r="L7923">
            <v>2.9592332999999998E-2</v>
          </cell>
          <cell r="M7923">
            <v>7.5793403858120696</v>
          </cell>
          <cell r="N7923">
            <v>7.4404048700000001</v>
          </cell>
          <cell r="O7923">
            <v>11.801397205588801</v>
          </cell>
          <cell r="P7923">
            <v>8.5695077029999993</v>
          </cell>
          <cell r="Q7923">
            <v>24.343497199751098</v>
          </cell>
          <cell r="R7923">
            <v>215.14392383382599</v>
          </cell>
          <cell r="S7923">
            <v>17.013845578146402</v>
          </cell>
          <cell r="T7923">
            <v>0</v>
          </cell>
          <cell r="U7923">
            <v>0</v>
          </cell>
          <cell r="V7923">
            <v>302.74427759999998</v>
          </cell>
          <cell r="W7923">
            <v>42.4295335495136</v>
          </cell>
          <cell r="X7923">
            <v>511.17</v>
          </cell>
          <cell r="Y7923">
            <v>32.0215565860384</v>
          </cell>
          <cell r="Z7923">
            <v>0</v>
          </cell>
          <cell r="AA7923">
            <v>0</v>
          </cell>
          <cell r="AB7923">
            <v>9</v>
          </cell>
          <cell r="AC7923">
            <v>46.011254551473002</v>
          </cell>
          <cell r="AD7923">
            <v>0</v>
          </cell>
          <cell r="AE7923">
            <v>0</v>
          </cell>
          <cell r="AF7923">
            <v>1</v>
          </cell>
          <cell r="AG7923">
            <v>15.2553614857396</v>
          </cell>
          <cell r="AH7923">
            <v>2</v>
          </cell>
          <cell r="AI7923">
            <v>50.4362178731431</v>
          </cell>
          <cell r="AJ7923">
            <v>20.322014689723702</v>
          </cell>
          <cell r="AK7923">
            <v>2.5031234243813998</v>
          </cell>
          <cell r="AL7923">
            <v>3.5469819539514602</v>
          </cell>
          <cell r="AM7923">
            <v>21.13</v>
          </cell>
          <cell r="AN7923">
            <v>9.3504550554793706</v>
          </cell>
          <cell r="AO7923">
            <v>2.2000000000000002</v>
          </cell>
          <cell r="AP7923">
            <v>3.0116621812123499</v>
          </cell>
          <cell r="AQ7923">
            <v>4.6500000000000004</v>
          </cell>
          <cell r="AR7923">
            <v>9.2631841416282299</v>
          </cell>
          <cell r="AS7923">
            <v>0.90000000000000602</v>
          </cell>
          <cell r="AT7923">
            <v>1.2616704516780199</v>
          </cell>
          <cell r="AU7923">
            <v>0.6</v>
          </cell>
          <cell r="AV7923">
            <v>2.5996533795493901</v>
          </cell>
          <cell r="AW7923">
            <v>5.7</v>
          </cell>
          <cell r="AX7923">
            <v>1.6341923318667499</v>
          </cell>
          <cell r="AY7923">
            <v>2.6</v>
          </cell>
          <cell r="AZ7923">
            <v>1.5484198502348001</v>
          </cell>
          <cell r="BA7923">
            <v>9.3000000000000007</v>
          </cell>
          <cell r="BB7923">
            <v>10.345265295760299</v>
          </cell>
          <cell r="BC7923">
            <v>5.3431370272955903</v>
          </cell>
          <cell r="BD7923">
            <v>0.55411892035875598</v>
          </cell>
          <cell r="BE7923">
            <v>0.16395510152604401</v>
          </cell>
        </row>
        <row r="7924">
          <cell r="A7924">
            <v>6037262802</v>
          </cell>
          <cell r="B7924">
            <v>3759</v>
          </cell>
          <cell r="C7924" t="str">
            <v>Los Angeles</v>
          </cell>
          <cell r="D7924">
            <v>90272</v>
          </cell>
          <cell r="E7924" t="str">
            <v>Pacific Palisades</v>
          </cell>
          <cell r="F7924">
            <v>-118.50245649999999</v>
          </cell>
          <cell r="G7924">
            <v>34.0458645</v>
          </cell>
          <cell r="H7924">
            <v>1.3077593389175399</v>
          </cell>
          <cell r="I7924">
            <v>8.8283516206331195E-2</v>
          </cell>
          <cell r="J7924" t="str">
            <v>1-5% (lowest scores)</v>
          </cell>
          <cell r="K7924" t="str">
            <v>No</v>
          </cell>
          <cell r="L7924">
            <v>4.6178296000000001E-2</v>
          </cell>
          <cell r="M7924">
            <v>53.018046048537599</v>
          </cell>
          <cell r="N7924">
            <v>11.21</v>
          </cell>
          <cell r="O7924">
            <v>66.230039920159697</v>
          </cell>
          <cell r="P7924">
            <v>11.28619673</v>
          </cell>
          <cell r="Q7924">
            <v>32.507778469197298</v>
          </cell>
          <cell r="R7924">
            <v>580.85809639691502</v>
          </cell>
          <cell r="S7924">
            <v>61.219907696145697</v>
          </cell>
          <cell r="T7924">
            <v>0.15864246500000001</v>
          </cell>
          <cell r="U7924">
            <v>24.619113573407201</v>
          </cell>
          <cell r="V7924">
            <v>809.42564779999998</v>
          </cell>
          <cell r="W7924">
            <v>57.857321027687703</v>
          </cell>
          <cell r="X7924">
            <v>881.41</v>
          </cell>
          <cell r="Y7924">
            <v>61.724526883068101</v>
          </cell>
          <cell r="Z7924">
            <v>1.8</v>
          </cell>
          <cell r="AA7924">
            <v>24.425392192630401</v>
          </cell>
          <cell r="AB7924">
            <v>0</v>
          </cell>
          <cell r="AC7924">
            <v>0</v>
          </cell>
          <cell r="AD7924">
            <v>0</v>
          </cell>
          <cell r="AE7924">
            <v>0</v>
          </cell>
          <cell r="AF7924">
            <v>7</v>
          </cell>
          <cell r="AG7924">
            <v>71.611762104797705</v>
          </cell>
          <cell r="AH7924">
            <v>0</v>
          </cell>
          <cell r="AI7924">
            <v>0</v>
          </cell>
          <cell r="AJ7924">
            <v>40.419308726324097</v>
          </cell>
          <cell r="AK7924">
            <v>4.9785673327618598</v>
          </cell>
          <cell r="AL7924">
            <v>45.998755444928399</v>
          </cell>
          <cell r="AM7924">
            <v>7.69</v>
          </cell>
          <cell r="AN7924">
            <v>0.26181274155342199</v>
          </cell>
          <cell r="AO7924">
            <v>1.38</v>
          </cell>
          <cell r="AP7924">
            <v>0.65359477124182996</v>
          </cell>
          <cell r="AQ7924">
            <v>3.38</v>
          </cell>
          <cell r="AR7924">
            <v>1.7454182770228199</v>
          </cell>
          <cell r="AS7924">
            <v>0</v>
          </cell>
          <cell r="AT7924">
            <v>0</v>
          </cell>
          <cell r="AU7924">
            <v>1.2</v>
          </cell>
          <cell r="AV7924">
            <v>7.4390081322490298</v>
          </cell>
          <cell r="AW7924">
            <v>5.3</v>
          </cell>
          <cell r="AX7924">
            <v>1.2193588937775</v>
          </cell>
          <cell r="AY7924">
            <v>3.9</v>
          </cell>
          <cell r="AZ7924">
            <v>5.9779159791851804</v>
          </cell>
          <cell r="BA7924">
            <v>7.8</v>
          </cell>
          <cell r="BB7924">
            <v>6.2579334856562596</v>
          </cell>
          <cell r="BC7924">
            <v>2.53289261405647</v>
          </cell>
          <cell r="BD7924">
            <v>0.26267784515270598</v>
          </cell>
          <cell r="BE7924">
            <v>1.2611930886618701E-2</v>
          </cell>
        </row>
        <row r="7925">
          <cell r="A7925">
            <v>6097154303</v>
          </cell>
          <cell r="B7925">
            <v>1720</v>
          </cell>
          <cell r="C7925" t="str">
            <v xml:space="preserve">Sonoma </v>
          </cell>
          <cell r="D7925">
            <v>95421</v>
          </cell>
          <cell r="E7925" t="str">
            <v>Cazadero</v>
          </cell>
          <cell r="F7925">
            <v>-123.3277435</v>
          </cell>
          <cell r="G7925">
            <v>38.610411999999997</v>
          </cell>
          <cell r="H7925">
            <v>1.2764581180545</v>
          </cell>
          <cell r="I7925">
            <v>7.5671585319712506E-2</v>
          </cell>
          <cell r="J7925" t="str">
            <v>1-5% (lowest scores)</v>
          </cell>
          <cell r="K7925" t="str">
            <v>No</v>
          </cell>
          <cell r="L7925">
            <v>3.5257981000000001E-2</v>
          </cell>
          <cell r="M7925">
            <v>16.938394523957701</v>
          </cell>
          <cell r="N7925">
            <v>6.1828659799999999</v>
          </cell>
          <cell r="O7925">
            <v>7.7594810379241501</v>
          </cell>
          <cell r="P7925">
            <v>0.33929141200000001</v>
          </cell>
          <cell r="Q7925">
            <v>1.14499066583696</v>
          </cell>
          <cell r="R7925">
            <v>259.393430598603</v>
          </cell>
          <cell r="S7925">
            <v>26.2442310091057</v>
          </cell>
          <cell r="T7925">
            <v>0.13998495499999999</v>
          </cell>
          <cell r="U7925">
            <v>23.51108033241</v>
          </cell>
          <cell r="V7925">
            <v>0.18718605799999999</v>
          </cell>
          <cell r="W7925">
            <v>3.19281616363183</v>
          </cell>
          <cell r="X7925">
            <v>113.72</v>
          </cell>
          <cell r="Y7925">
            <v>1.7295400426118599</v>
          </cell>
          <cell r="Z7925">
            <v>4</v>
          </cell>
          <cell r="AA7925">
            <v>39.000364830353902</v>
          </cell>
          <cell r="AB7925">
            <v>14.5</v>
          </cell>
          <cell r="AC7925">
            <v>59.301555776233002</v>
          </cell>
          <cell r="AD7925">
            <v>0</v>
          </cell>
          <cell r="AE7925">
            <v>0</v>
          </cell>
          <cell r="AF7925">
            <v>3</v>
          </cell>
          <cell r="AG7925">
            <v>41.145257572407701</v>
          </cell>
          <cell r="AH7925">
            <v>3</v>
          </cell>
          <cell r="AI7925">
            <v>61.919358641829803</v>
          </cell>
          <cell r="AJ7925">
            <v>21.093058052386201</v>
          </cell>
          <cell r="AK7925">
            <v>2.59809514503812</v>
          </cell>
          <cell r="AL7925">
            <v>4.3434971997510896</v>
          </cell>
          <cell r="AM7925">
            <v>7.6</v>
          </cell>
          <cell r="AN7925">
            <v>0.236878194738811</v>
          </cell>
          <cell r="AO7925" t="str">
            <v>NA</v>
          </cell>
          <cell r="AP7925" t="str">
            <v>NA</v>
          </cell>
          <cell r="AQ7925">
            <v>1.34</v>
          </cell>
          <cell r="AR7925">
            <v>4.9869093629223302E-2</v>
          </cell>
          <cell r="AS7925">
            <v>2.7</v>
          </cell>
          <cell r="AT7925">
            <v>8.7307595256119104</v>
          </cell>
          <cell r="AU7925">
            <v>0</v>
          </cell>
          <cell r="AV7925">
            <v>0</v>
          </cell>
          <cell r="AW7925">
            <v>16</v>
          </cell>
          <cell r="AX7925">
            <v>18.214959145191699</v>
          </cell>
          <cell r="AY7925">
            <v>4.5</v>
          </cell>
          <cell r="AZ7925">
            <v>9.3666708973220008</v>
          </cell>
          <cell r="BA7925">
            <v>9.3000000000000007</v>
          </cell>
          <cell r="BB7925">
            <v>10.345265295760299</v>
          </cell>
          <cell r="BC7925">
            <v>4.7374523084806004</v>
          </cell>
          <cell r="BD7925">
            <v>0.49130537828543402</v>
          </cell>
          <cell r="BE7925">
            <v>8.8283516206331195E-2</v>
          </cell>
        </row>
        <row r="7926">
          <cell r="A7926">
            <v>6053011602</v>
          </cell>
          <cell r="B7926">
            <v>5266</v>
          </cell>
          <cell r="C7926" t="str">
            <v xml:space="preserve">Monterey </v>
          </cell>
          <cell r="D7926">
            <v>93923</v>
          </cell>
          <cell r="E7926" t="str">
            <v>Carmel</v>
          </cell>
          <cell r="F7926">
            <v>-121.8182712</v>
          </cell>
          <cell r="G7926">
            <v>36.540910599999997</v>
          </cell>
          <cell r="H7926">
            <v>1.2600025322833901</v>
          </cell>
          <cell r="I7926">
            <v>6.3059654433093706E-2</v>
          </cell>
          <cell r="J7926" t="str">
            <v>1-5% (lowest scores)</v>
          </cell>
          <cell r="K7926" t="str">
            <v>No</v>
          </cell>
          <cell r="L7926">
            <v>3.5257981000000001E-2</v>
          </cell>
          <cell r="M7926">
            <v>16.938394523957701</v>
          </cell>
          <cell r="N7926">
            <v>5.34450672</v>
          </cell>
          <cell r="O7926">
            <v>3.9171656686626699</v>
          </cell>
          <cell r="P7926">
            <v>1.6271079450000001</v>
          </cell>
          <cell r="Q7926">
            <v>5.47604231487243</v>
          </cell>
          <cell r="R7926">
            <v>1000.7667089863101</v>
          </cell>
          <cell r="S7926">
            <v>98.652862666833002</v>
          </cell>
          <cell r="T7926">
            <v>1.7317128129999999</v>
          </cell>
          <cell r="U7926">
            <v>43.455678670360101</v>
          </cell>
          <cell r="V7926">
            <v>1.3114829E-2</v>
          </cell>
          <cell r="W7926">
            <v>1.1224744325268099</v>
          </cell>
          <cell r="X7926">
            <v>441.77</v>
          </cell>
          <cell r="Y7926">
            <v>24.965534528136399</v>
          </cell>
          <cell r="Z7926">
            <v>1.2</v>
          </cell>
          <cell r="AA7926">
            <v>19.792046698285301</v>
          </cell>
          <cell r="AB7926">
            <v>1</v>
          </cell>
          <cell r="AC7926">
            <v>5.9086395233366398</v>
          </cell>
          <cell r="AD7926">
            <v>0</v>
          </cell>
          <cell r="AE7926">
            <v>0</v>
          </cell>
          <cell r="AF7926">
            <v>0</v>
          </cell>
          <cell r="AG7926">
            <v>0</v>
          </cell>
          <cell r="AH7926">
            <v>0</v>
          </cell>
          <cell r="AI7926">
            <v>0</v>
          </cell>
          <cell r="AJ7926">
            <v>20.239869824808</v>
          </cell>
          <cell r="AK7926">
            <v>2.4930053953029598</v>
          </cell>
          <cell r="AL7926">
            <v>3.4474175482265101</v>
          </cell>
          <cell r="AM7926">
            <v>11.65</v>
          </cell>
          <cell r="AN7926">
            <v>1.32153098117442</v>
          </cell>
          <cell r="AO7926">
            <v>1.02</v>
          </cell>
          <cell r="AP7926">
            <v>0.23068050749711599</v>
          </cell>
          <cell r="AQ7926">
            <v>2.63</v>
          </cell>
          <cell r="AR7926">
            <v>0.31168183518264603</v>
          </cell>
          <cell r="AS7926">
            <v>3.2</v>
          </cell>
          <cell r="AT7926">
            <v>11.2036336109008</v>
          </cell>
          <cell r="AU7926">
            <v>0.5</v>
          </cell>
          <cell r="AV7926">
            <v>1.62644980669244</v>
          </cell>
          <cell r="AW7926">
            <v>14.7</v>
          </cell>
          <cell r="AX7926">
            <v>15.6379635449403</v>
          </cell>
          <cell r="AY7926">
            <v>4.5</v>
          </cell>
          <cell r="AZ7926">
            <v>9.3666708973220008</v>
          </cell>
          <cell r="BA7926">
            <v>8.4</v>
          </cell>
          <cell r="BB7926">
            <v>7.7938563087077899</v>
          </cell>
          <cell r="BC7926">
            <v>4.8735063041653701</v>
          </cell>
          <cell r="BD7926">
            <v>0.50541508440268301</v>
          </cell>
          <cell r="BE7926">
            <v>0.113507377979569</v>
          </cell>
        </row>
        <row r="7927">
          <cell r="A7927">
            <v>6053011801</v>
          </cell>
          <cell r="B7927">
            <v>1885</v>
          </cell>
          <cell r="C7927" t="str">
            <v xml:space="preserve">Monterey </v>
          </cell>
          <cell r="D7927">
            <v>93923</v>
          </cell>
          <cell r="E7927" t="str">
            <v>Carmel</v>
          </cell>
          <cell r="F7927">
            <v>-121.9209602</v>
          </cell>
          <cell r="G7927">
            <v>36.558737899999997</v>
          </cell>
          <cell r="H7927">
            <v>1.16277643407443</v>
          </cell>
          <cell r="I7927">
            <v>5.0447723546474997E-2</v>
          </cell>
          <cell r="J7927" t="str">
            <v>1-5% (lowest scores)</v>
          </cell>
          <cell r="K7927" t="str">
            <v>No</v>
          </cell>
          <cell r="L7927">
            <v>3.2532389000000002E-2</v>
          </cell>
          <cell r="M7927">
            <v>11.0765401369011</v>
          </cell>
          <cell r="N7927">
            <v>5.34450672</v>
          </cell>
          <cell r="O7927">
            <v>3.9171656686626699</v>
          </cell>
          <cell r="P7927">
            <v>5.6080891919999996</v>
          </cell>
          <cell r="Q7927">
            <v>15.3080273802116</v>
          </cell>
          <cell r="R7927">
            <v>301.45737399321598</v>
          </cell>
          <cell r="S7927">
            <v>32.243981539229097</v>
          </cell>
          <cell r="T7927">
            <v>0</v>
          </cell>
          <cell r="U7927">
            <v>0</v>
          </cell>
          <cell r="V7927">
            <v>1.3084294999999999E-2</v>
          </cell>
          <cell r="W7927">
            <v>1.1100024943876301</v>
          </cell>
          <cell r="X7927">
            <v>275.05</v>
          </cell>
          <cell r="Y7927">
            <v>10.176713873919001</v>
          </cell>
          <cell r="Z7927">
            <v>12</v>
          </cell>
          <cell r="AA7927">
            <v>69.390733309011296</v>
          </cell>
          <cell r="AB7927">
            <v>10</v>
          </cell>
          <cell r="AC7927">
            <v>49.685534591195001</v>
          </cell>
          <cell r="AD7927">
            <v>0</v>
          </cell>
          <cell r="AE7927">
            <v>0</v>
          </cell>
          <cell r="AF7927">
            <v>0</v>
          </cell>
          <cell r="AG7927">
            <v>0</v>
          </cell>
          <cell r="AH7927">
            <v>0</v>
          </cell>
          <cell r="AI7927">
            <v>0</v>
          </cell>
          <cell r="AJ7927">
            <v>14.9700779641386</v>
          </cell>
          <cell r="AK7927">
            <v>1.84390934604529</v>
          </cell>
          <cell r="AL7927">
            <v>0.54760423148724302</v>
          </cell>
          <cell r="AM7927">
            <v>12.59</v>
          </cell>
          <cell r="AN7927">
            <v>1.7204837302081999</v>
          </cell>
          <cell r="AO7927" t="str">
            <v>NA</v>
          </cell>
          <cell r="AP7927" t="str">
            <v>NA</v>
          </cell>
          <cell r="AQ7927">
            <v>3.27</v>
          </cell>
          <cell r="AR7927">
            <v>1.38386734821095</v>
          </cell>
          <cell r="AS7927">
            <v>1.5</v>
          </cell>
          <cell r="AT7927">
            <v>3.4191269240474398</v>
          </cell>
          <cell r="AU7927">
            <v>0</v>
          </cell>
          <cell r="AV7927">
            <v>0</v>
          </cell>
          <cell r="AW7927">
            <v>13.7</v>
          </cell>
          <cell r="AX7927">
            <v>13.5386549340038</v>
          </cell>
          <cell r="AY7927">
            <v>0.1</v>
          </cell>
          <cell r="AZ7927">
            <v>1.26919659855312E-2</v>
          </cell>
          <cell r="BA7927">
            <v>15.2</v>
          </cell>
          <cell r="BB7927">
            <v>36.075145976136099</v>
          </cell>
          <cell r="BC7927">
            <v>6.0806497496220704</v>
          </cell>
          <cell r="BD7927">
            <v>0.63060390499581298</v>
          </cell>
          <cell r="BE7927">
            <v>0.29007441039223097</v>
          </cell>
        </row>
        <row r="7928">
          <cell r="A7928">
            <v>6073008102</v>
          </cell>
          <cell r="B7928">
            <v>3395</v>
          </cell>
          <cell r="C7928" t="str">
            <v>San Diego</v>
          </cell>
          <cell r="D7928">
            <v>92037</v>
          </cell>
          <cell r="E7928" t="str">
            <v>La Jolla</v>
          </cell>
          <cell r="F7928">
            <v>-117.27346609999999</v>
          </cell>
          <cell r="G7928">
            <v>32.819152099999997</v>
          </cell>
          <cell r="H7928">
            <v>1.0918833386955999</v>
          </cell>
          <cell r="I7928">
            <v>3.7835792659856197E-2</v>
          </cell>
          <cell r="J7928" t="str">
            <v>1-5% (lowest scores)</v>
          </cell>
          <cell r="K7928" t="str">
            <v>No</v>
          </cell>
          <cell r="L7928">
            <v>4.2298794000000001E-2</v>
          </cell>
          <cell r="M7928">
            <v>31.835718730553801</v>
          </cell>
          <cell r="N7928">
            <v>10.37</v>
          </cell>
          <cell r="O7928">
            <v>52.607285429141697</v>
          </cell>
          <cell r="P7928">
            <v>3.45456048</v>
          </cell>
          <cell r="Q7928">
            <v>9.9439950217797097</v>
          </cell>
          <cell r="R7928">
            <v>249.98722971214201</v>
          </cell>
          <cell r="S7928">
            <v>25.121616564799801</v>
          </cell>
          <cell r="T7928">
            <v>0</v>
          </cell>
          <cell r="U7928">
            <v>0</v>
          </cell>
          <cell r="V7928">
            <v>103.3052855</v>
          </cell>
          <cell r="W7928">
            <v>25.6173609378897</v>
          </cell>
          <cell r="X7928">
            <v>435</v>
          </cell>
          <cell r="Y7928">
            <v>24.263692192004001</v>
          </cell>
          <cell r="Z7928">
            <v>2</v>
          </cell>
          <cell r="AA7928">
            <v>27.2893104706312</v>
          </cell>
          <cell r="AB7928">
            <v>0</v>
          </cell>
          <cell r="AC7928">
            <v>0</v>
          </cell>
          <cell r="AD7928">
            <v>0</v>
          </cell>
          <cell r="AE7928">
            <v>0</v>
          </cell>
          <cell r="AF7928">
            <v>1</v>
          </cell>
          <cell r="AG7928">
            <v>15.2553614857396</v>
          </cell>
          <cell r="AH7928">
            <v>0</v>
          </cell>
          <cell r="AI7928">
            <v>0</v>
          </cell>
          <cell r="AJ7928">
            <v>18.968660880536</v>
          </cell>
          <cell r="AK7928">
            <v>2.3364267817022402</v>
          </cell>
          <cell r="AL7928">
            <v>2.4144368388301198</v>
          </cell>
          <cell r="AM7928">
            <v>16.66</v>
          </cell>
          <cell r="AN7928">
            <v>4.6876948011469901</v>
          </cell>
          <cell r="AO7928">
            <v>1.84</v>
          </cell>
          <cell r="AP7928">
            <v>1.5763168012302999</v>
          </cell>
          <cell r="AQ7928">
            <v>3.73</v>
          </cell>
          <cell r="AR7928">
            <v>3.1168183518264598</v>
          </cell>
          <cell r="AS7928">
            <v>0</v>
          </cell>
          <cell r="AT7928">
            <v>0</v>
          </cell>
          <cell r="AU7928">
            <v>1.8</v>
          </cell>
          <cell r="AV7928">
            <v>12.278362884948701</v>
          </cell>
          <cell r="AW7928">
            <v>8.8000000000000007</v>
          </cell>
          <cell r="AX7928">
            <v>5.1288497800125699</v>
          </cell>
          <cell r="AY7928">
            <v>1.1000000000000001</v>
          </cell>
          <cell r="AZ7928">
            <v>0.21576342175402999</v>
          </cell>
          <cell r="BA7928">
            <v>9.8000000000000007</v>
          </cell>
          <cell r="BB7928">
            <v>11.805026656511799</v>
          </cell>
          <cell r="BC7928">
            <v>4.5062719333566603</v>
          </cell>
          <cell r="BD7928">
            <v>0.467330432627593</v>
          </cell>
          <cell r="BE7928">
            <v>3.7835792659856197E-2</v>
          </cell>
        </row>
        <row r="7929">
          <cell r="A7929">
            <v>6013352102</v>
          </cell>
          <cell r="B7929">
            <v>5586</v>
          </cell>
          <cell r="C7929" t="str">
            <v>Contra Costa</v>
          </cell>
          <cell r="D7929">
            <v>94556</v>
          </cell>
          <cell r="E7929" t="str">
            <v>Moraga</v>
          </cell>
          <cell r="F7929">
            <v>-122.1053062</v>
          </cell>
          <cell r="G7929">
            <v>37.8173344</v>
          </cell>
          <cell r="H7929">
            <v>1.0635370903188399</v>
          </cell>
          <cell r="I7929">
            <v>2.5223861773237499E-2</v>
          </cell>
          <cell r="J7929" t="str">
            <v>1-5% (lowest scores)</v>
          </cell>
          <cell r="K7929" t="str">
            <v>No</v>
          </cell>
          <cell r="L7929">
            <v>3.2532389000000002E-2</v>
          </cell>
          <cell r="M7929">
            <v>11.0765401369011</v>
          </cell>
          <cell r="N7929">
            <v>8.2787641399999998</v>
          </cell>
          <cell r="O7929">
            <v>20.159680638722602</v>
          </cell>
          <cell r="P7929">
            <v>1.5548143510000001</v>
          </cell>
          <cell r="Q7929">
            <v>5.2520224019912902</v>
          </cell>
          <cell r="R7929">
            <v>70.886867432846699</v>
          </cell>
          <cell r="S7929">
            <v>4.5403517525258801</v>
          </cell>
          <cell r="T7929">
            <v>7.2381920000000001E-3</v>
          </cell>
          <cell r="U7929">
            <v>6.9944598337950099</v>
          </cell>
          <cell r="V7929">
            <v>423.64543950000001</v>
          </cell>
          <cell r="W7929">
            <v>48.204040907957101</v>
          </cell>
          <cell r="X7929">
            <v>209.29</v>
          </cell>
          <cell r="Y7929">
            <v>5.9781927559844599</v>
          </cell>
          <cell r="Z7929">
            <v>0</v>
          </cell>
          <cell r="AA7929">
            <v>0</v>
          </cell>
          <cell r="AB7929">
            <v>3</v>
          </cell>
          <cell r="AC7929">
            <v>21.8801721284343</v>
          </cell>
          <cell r="AD7929">
            <v>0.1</v>
          </cell>
          <cell r="AE7929">
            <v>43.113994439295602</v>
          </cell>
          <cell r="AF7929">
            <v>0</v>
          </cell>
          <cell r="AG7929">
            <v>0</v>
          </cell>
          <cell r="AH7929">
            <v>0</v>
          </cell>
          <cell r="AI7929">
            <v>0</v>
          </cell>
          <cell r="AJ7929">
            <v>14.0667814309798</v>
          </cell>
          <cell r="AK7929">
            <v>1.7326476062112099</v>
          </cell>
          <cell r="AL7929">
            <v>0.37336652146857502</v>
          </cell>
          <cell r="AM7929">
            <v>13.63</v>
          </cell>
          <cell r="AN7929">
            <v>2.3189128537588801</v>
          </cell>
          <cell r="AO7929">
            <v>0.69</v>
          </cell>
          <cell r="AP7929">
            <v>5.1262334999359199E-2</v>
          </cell>
          <cell r="AQ7929">
            <v>5.73</v>
          </cell>
          <cell r="AR7929">
            <v>20.346590200723099</v>
          </cell>
          <cell r="AS7929">
            <v>1</v>
          </cell>
          <cell r="AT7929">
            <v>1.5644713600807501</v>
          </cell>
          <cell r="AU7929">
            <v>2.4</v>
          </cell>
          <cell r="AV7929">
            <v>17.530995867217701</v>
          </cell>
          <cell r="AW7929">
            <v>3.6</v>
          </cell>
          <cell r="AX7929">
            <v>0.238843494657448</v>
          </cell>
          <cell r="AY7929">
            <v>2.6</v>
          </cell>
          <cell r="AZ7929">
            <v>1.5484198502348001</v>
          </cell>
          <cell r="BA7929">
            <v>3.5</v>
          </cell>
          <cell r="BB7929">
            <v>0.44427519675044402</v>
          </cell>
          <cell r="BC7929">
            <v>5.91882814180767</v>
          </cell>
          <cell r="BD7929">
            <v>0.61382192576624095</v>
          </cell>
          <cell r="BE7929">
            <v>0.27746247950561198</v>
          </cell>
        </row>
        <row r="7930">
          <cell r="A7930">
            <v>6013392000</v>
          </cell>
          <cell r="B7930">
            <v>2451</v>
          </cell>
          <cell r="C7930" t="str">
            <v>Contra Costa</v>
          </cell>
          <cell r="D7930">
            <v>94708</v>
          </cell>
          <cell r="E7930" t="str">
            <v>Berkeley</v>
          </cell>
          <cell r="F7930">
            <v>-122.2748794</v>
          </cell>
          <cell r="G7930">
            <v>37.9094178</v>
          </cell>
          <cell r="H7930">
            <v>0.98120166990421598</v>
          </cell>
          <cell r="I7930">
            <v>1.2611930886618701E-2</v>
          </cell>
          <cell r="J7930" t="str">
            <v>1-5% (lowest scores)</v>
          </cell>
          <cell r="K7930" t="str">
            <v>No</v>
          </cell>
          <cell r="L7930">
            <v>2.9592332999999998E-2</v>
          </cell>
          <cell r="M7930">
            <v>7.5793403858120696</v>
          </cell>
          <cell r="N7930">
            <v>8.6979437700000002</v>
          </cell>
          <cell r="O7930">
            <v>30.7010978043912</v>
          </cell>
          <cell r="P7930">
            <v>6.6599171850000003</v>
          </cell>
          <cell r="Q7930">
            <v>18.108276291225899</v>
          </cell>
          <cell r="R7930">
            <v>70.599582896249103</v>
          </cell>
          <cell r="S7930">
            <v>4.4655107895721597</v>
          </cell>
          <cell r="T7930">
            <v>0</v>
          </cell>
          <cell r="U7930">
            <v>0</v>
          </cell>
          <cell r="V7930">
            <v>654.22056850000001</v>
          </cell>
          <cell r="W7930">
            <v>54.888999750561197</v>
          </cell>
          <cell r="X7930">
            <v>216.53</v>
          </cell>
          <cell r="Y7930">
            <v>6.4920416092242101</v>
          </cell>
          <cell r="Z7930">
            <v>0</v>
          </cell>
          <cell r="AA7930">
            <v>0</v>
          </cell>
          <cell r="AB7930">
            <v>3</v>
          </cell>
          <cell r="AC7930">
            <v>21.8801721284343</v>
          </cell>
          <cell r="AD7930">
            <v>0</v>
          </cell>
          <cell r="AE7930">
            <v>0</v>
          </cell>
          <cell r="AF7930">
            <v>2</v>
          </cell>
          <cell r="AG7930">
            <v>29.2504974574397</v>
          </cell>
          <cell r="AH7930">
            <v>0</v>
          </cell>
          <cell r="AI7930">
            <v>0</v>
          </cell>
          <cell r="AJ7930">
            <v>15.0501652705618</v>
          </cell>
          <cell r="AK7930">
            <v>1.85377393948074</v>
          </cell>
          <cell r="AL7930">
            <v>0.59738643434972005</v>
          </cell>
          <cell r="AM7930">
            <v>15.55</v>
          </cell>
          <cell r="AN7930">
            <v>3.6903129285625198</v>
          </cell>
          <cell r="AO7930">
            <v>1.4</v>
          </cell>
          <cell r="AP7930">
            <v>0.69204152249134998</v>
          </cell>
          <cell r="AQ7930">
            <v>3.27</v>
          </cell>
          <cell r="AR7930">
            <v>1.38386734821095</v>
          </cell>
          <cell r="AS7930">
            <v>0.59999999999999398</v>
          </cell>
          <cell r="AT7930">
            <v>0.61821852132223098</v>
          </cell>
          <cell r="AU7930">
            <v>3.7</v>
          </cell>
          <cell r="AV7930">
            <v>27.676309825356601</v>
          </cell>
          <cell r="AW7930">
            <v>10.7</v>
          </cell>
          <cell r="AX7930">
            <v>8.20867379006914</v>
          </cell>
          <cell r="AY7930">
            <v>3.5</v>
          </cell>
          <cell r="AZ7930">
            <v>4.2518086051529398</v>
          </cell>
          <cell r="BA7930">
            <v>3.9</v>
          </cell>
          <cell r="BB7930">
            <v>0.67275958365067301</v>
          </cell>
          <cell r="BC7930">
            <v>5.1038139990992999</v>
          </cell>
          <cell r="BD7930">
            <v>0.52929952730863195</v>
          </cell>
          <cell r="BE7930">
            <v>0.126119308866187</v>
          </cell>
        </row>
        <row r="7931">
          <cell r="A7931">
            <v>6037207400</v>
          </cell>
          <cell r="B7931">
            <v>1363</v>
          </cell>
          <cell r="C7931" t="str">
            <v>Los Angeles</v>
          </cell>
          <cell r="D7931">
            <v>90012</v>
          </cell>
          <cell r="E7931" t="str">
            <v>Los Angeles</v>
          </cell>
          <cell r="F7931">
            <v>-118.2466502</v>
          </cell>
          <cell r="G7931">
            <v>34.056194099999999</v>
          </cell>
          <cell r="H7931" t="str">
            <v>NA</v>
          </cell>
          <cell r="I7931" t="str">
            <v>NA</v>
          </cell>
          <cell r="J7931" t="str">
            <v>NA</v>
          </cell>
          <cell r="K7931" t="str">
            <v>Yes</v>
          </cell>
          <cell r="L7931">
            <v>4.6178296000000001E-2</v>
          </cell>
          <cell r="M7931">
            <v>53.018046048537599</v>
          </cell>
          <cell r="N7931">
            <v>12.89</v>
          </cell>
          <cell r="O7931">
            <v>92.889221556886199</v>
          </cell>
          <cell r="P7931">
            <v>62.537444430000001</v>
          </cell>
          <cell r="Q7931">
            <v>97.859365276913493</v>
          </cell>
          <cell r="R7931">
            <v>664.06907840415897</v>
          </cell>
          <cell r="S7931">
            <v>78.570537607583901</v>
          </cell>
          <cell r="T7931">
            <v>0</v>
          </cell>
          <cell r="U7931">
            <v>0</v>
          </cell>
          <cell r="V7931">
            <v>5605.5488180000002</v>
          </cell>
          <cell r="W7931">
            <v>82.876028934896496</v>
          </cell>
          <cell r="X7931">
            <v>1731.78</v>
          </cell>
          <cell r="Y7931">
            <v>87.291640556460706</v>
          </cell>
          <cell r="Z7931">
            <v>46.6</v>
          </cell>
          <cell r="AA7931">
            <v>95.549069682597604</v>
          </cell>
          <cell r="AB7931">
            <v>41.05</v>
          </cell>
          <cell r="AC7931">
            <v>88.199271764316407</v>
          </cell>
          <cell r="AD7931">
            <v>4.1050000000000004</v>
          </cell>
          <cell r="AE7931">
            <v>95.699721964782199</v>
          </cell>
          <cell r="AF7931">
            <v>7</v>
          </cell>
          <cell r="AG7931">
            <v>71.611762104797705</v>
          </cell>
          <cell r="AH7931">
            <v>12.5</v>
          </cell>
          <cell r="AI7931">
            <v>92.737561895779294</v>
          </cell>
          <cell r="AJ7931">
            <v>76.491715349511395</v>
          </cell>
          <cell r="AK7931">
            <v>9.4217137122381995</v>
          </cell>
          <cell r="AL7931">
            <v>99.800871188550104</v>
          </cell>
          <cell r="AM7931">
            <v>29.02</v>
          </cell>
          <cell r="AN7931">
            <v>23.463408552549598</v>
          </cell>
          <cell r="AO7931">
            <v>2</v>
          </cell>
          <cell r="AP7931">
            <v>2.0889401512238899</v>
          </cell>
          <cell r="AQ7931">
            <v>4.7699999999999996</v>
          </cell>
          <cell r="AR7931">
            <v>10.4725096621369</v>
          </cell>
          <cell r="AS7931">
            <v>35.9</v>
          </cell>
          <cell r="AT7931">
            <v>82.891748675246006</v>
          </cell>
          <cell r="AU7931" t="str">
            <v>NA</v>
          </cell>
          <cell r="AV7931" t="str">
            <v>NA</v>
          </cell>
          <cell r="AW7931">
            <v>93.9</v>
          </cell>
          <cell r="AX7931">
            <v>99.949717159019499</v>
          </cell>
          <cell r="AY7931" t="str">
            <v>NA</v>
          </cell>
          <cell r="AZ7931" t="str">
            <v>NA</v>
          </cell>
          <cell r="BA7931" t="str">
            <v>NA</v>
          </cell>
          <cell r="BB7931" t="str">
            <v>NA</v>
          </cell>
          <cell r="BC7931" t="str">
            <v>NA</v>
          </cell>
          <cell r="BD7931" t="str">
            <v>NA</v>
          </cell>
          <cell r="BE7931" t="str">
            <v>NA</v>
          </cell>
        </row>
        <row r="7932">
          <cell r="A7932">
            <v>6037980002</v>
          </cell>
          <cell r="B7932">
            <v>0</v>
          </cell>
          <cell r="C7932" t="str">
            <v>Los Angeles</v>
          </cell>
          <cell r="D7932">
            <v>90745</v>
          </cell>
          <cell r="E7932" t="str">
            <v>Carson</v>
          </cell>
          <cell r="F7932">
            <v>-118.23867079999999</v>
          </cell>
          <cell r="G7932">
            <v>33.810408099999997</v>
          </cell>
          <cell r="H7932" t="str">
            <v>NA</v>
          </cell>
          <cell r="I7932" t="str">
            <v>NA</v>
          </cell>
          <cell r="J7932" t="str">
            <v>NA</v>
          </cell>
          <cell r="K7932" t="str">
            <v>Yes</v>
          </cell>
          <cell r="L7932">
            <v>4.2298794000000001E-2</v>
          </cell>
          <cell r="M7932">
            <v>31.835718730553801</v>
          </cell>
          <cell r="N7932">
            <v>11.21</v>
          </cell>
          <cell r="O7932">
            <v>66.230039920159697</v>
          </cell>
          <cell r="P7932">
            <v>34.771760550000003</v>
          </cell>
          <cell r="Q7932">
            <v>89.558182949595505</v>
          </cell>
          <cell r="R7932" t="str">
            <v>NA</v>
          </cell>
          <cell r="S7932" t="str">
            <v>NA</v>
          </cell>
          <cell r="T7932">
            <v>2.6613703999999998E-2</v>
          </cell>
          <cell r="U7932">
            <v>12.4307479224377</v>
          </cell>
          <cell r="V7932">
            <v>27287.996490000001</v>
          </cell>
          <cell r="W7932">
            <v>98.653030680967802</v>
          </cell>
          <cell r="X7932">
            <v>1021.83</v>
          </cell>
          <cell r="Y7932">
            <v>68.755483143250999</v>
          </cell>
          <cell r="Z7932">
            <v>105.45</v>
          </cell>
          <cell r="AA7932">
            <v>99.270339292229096</v>
          </cell>
          <cell r="AB7932">
            <v>153.55000000000001</v>
          </cell>
          <cell r="AC7932">
            <v>98.8083416087388</v>
          </cell>
          <cell r="AD7932">
            <v>19.274999999999999</v>
          </cell>
          <cell r="AE7932">
            <v>99.925857275254899</v>
          </cell>
          <cell r="AF7932">
            <v>22</v>
          </cell>
          <cell r="AG7932">
            <v>99.425160291841706</v>
          </cell>
          <cell r="AH7932">
            <v>31.3</v>
          </cell>
          <cell r="AI7932">
            <v>99.528413110115494</v>
          </cell>
          <cell r="AJ7932">
            <v>73.959785588208206</v>
          </cell>
          <cell r="AK7932">
            <v>9.1098483390864207</v>
          </cell>
          <cell r="AL7932">
            <v>99.489732420659607</v>
          </cell>
          <cell r="AM7932">
            <v>0</v>
          </cell>
          <cell r="AN7932">
            <v>0</v>
          </cell>
          <cell r="AO7932" t="str">
            <v>NA</v>
          </cell>
          <cell r="AP7932" t="str">
            <v>NA</v>
          </cell>
          <cell r="AQ7932">
            <v>0</v>
          </cell>
          <cell r="AR7932">
            <v>0</v>
          </cell>
          <cell r="AS7932" t="str">
            <v>NA</v>
          </cell>
          <cell r="AT7932" t="str">
            <v>NA</v>
          </cell>
          <cell r="AU7932" t="str">
            <v>NA</v>
          </cell>
          <cell r="AV7932" t="str">
            <v>NA</v>
          </cell>
          <cell r="AW7932" t="str">
            <v>NA</v>
          </cell>
          <cell r="AX7932" t="str">
            <v>NA</v>
          </cell>
          <cell r="AY7932" t="str">
            <v>NA</v>
          </cell>
          <cell r="AZ7932" t="str">
            <v>NA</v>
          </cell>
          <cell r="BA7932" t="str">
            <v>NA</v>
          </cell>
          <cell r="BB7932" t="str">
            <v>NA</v>
          </cell>
          <cell r="BC7932" t="str">
            <v>NA</v>
          </cell>
          <cell r="BD7932" t="str">
            <v>NA</v>
          </cell>
          <cell r="BE7932" t="str">
            <v>NA</v>
          </cell>
        </row>
        <row r="7933">
          <cell r="A7933">
            <v>6037980014</v>
          </cell>
          <cell r="B7933">
            <v>239</v>
          </cell>
          <cell r="C7933" t="str">
            <v>Los Angeles</v>
          </cell>
          <cell r="D7933">
            <v>90744</v>
          </cell>
          <cell r="E7933" t="str">
            <v>Wilmington</v>
          </cell>
          <cell r="F7933">
            <v>-118.2384201</v>
          </cell>
          <cell r="G7933">
            <v>33.782477800000002</v>
          </cell>
          <cell r="H7933" t="str">
            <v>NA</v>
          </cell>
          <cell r="I7933" t="str">
            <v>NA</v>
          </cell>
          <cell r="J7933" t="str">
            <v>NA</v>
          </cell>
          <cell r="K7933" t="str">
            <v>Yes</v>
          </cell>
          <cell r="L7933">
            <v>4.2298794000000001E-2</v>
          </cell>
          <cell r="M7933">
            <v>31.835718730553801</v>
          </cell>
          <cell r="N7933">
            <v>11.21</v>
          </cell>
          <cell r="O7933">
            <v>66.230039920159697</v>
          </cell>
          <cell r="P7933">
            <v>173.10626959999999</v>
          </cell>
          <cell r="Q7933">
            <v>99.887990043559398</v>
          </cell>
          <cell r="R7933">
            <v>437.567823134251</v>
          </cell>
          <cell r="S7933">
            <v>45.054259698141401</v>
          </cell>
          <cell r="T7933">
            <v>0</v>
          </cell>
          <cell r="U7933">
            <v>0</v>
          </cell>
          <cell r="V7933">
            <v>14288.13602</v>
          </cell>
          <cell r="W7933">
            <v>96.258418558243903</v>
          </cell>
          <cell r="X7933">
            <v>796.25</v>
          </cell>
          <cell r="Y7933">
            <v>56.510840957513501</v>
          </cell>
          <cell r="Z7933">
            <v>106.8</v>
          </cell>
          <cell r="AA7933">
            <v>99.325063845311902</v>
          </cell>
          <cell r="AB7933">
            <v>111.4</v>
          </cell>
          <cell r="AC7933">
            <v>97.6166832174777</v>
          </cell>
          <cell r="AD7933">
            <v>28.695</v>
          </cell>
          <cell r="AE7933">
            <v>100</v>
          </cell>
          <cell r="AF7933">
            <v>28</v>
          </cell>
          <cell r="AG7933">
            <v>99.778907804554507</v>
          </cell>
          <cell r="AH7933">
            <v>32.85</v>
          </cell>
          <cell r="AI7933">
            <v>99.575571799103997</v>
          </cell>
          <cell r="AJ7933">
            <v>70.7794882452081</v>
          </cell>
          <cell r="AK7933">
            <v>8.7181215886975103</v>
          </cell>
          <cell r="AL7933">
            <v>98.892345986309905</v>
          </cell>
          <cell r="AM7933">
            <v>36.71</v>
          </cell>
          <cell r="AN7933">
            <v>36.7036529111083</v>
          </cell>
          <cell r="AO7933" t="str">
            <v>NA</v>
          </cell>
          <cell r="AP7933" t="str">
            <v>NA</v>
          </cell>
          <cell r="AQ7933">
            <v>4.5599999999999996</v>
          </cell>
          <cell r="AR7933">
            <v>8.5774841042264107</v>
          </cell>
          <cell r="AS7933" t="str">
            <v>NA</v>
          </cell>
          <cell r="AT7933" t="str">
            <v>NA</v>
          </cell>
          <cell r="AU7933" t="str">
            <v>NA</v>
          </cell>
          <cell r="AV7933" t="str">
            <v>NA</v>
          </cell>
          <cell r="AW7933" t="str">
            <v>NA</v>
          </cell>
          <cell r="AX7933" t="str">
            <v>NA</v>
          </cell>
          <cell r="AY7933">
            <v>100</v>
          </cell>
          <cell r="AZ7933">
            <v>100</v>
          </cell>
          <cell r="BA7933" t="str">
            <v>NA</v>
          </cell>
          <cell r="BB7933" t="str">
            <v>NA</v>
          </cell>
          <cell r="BC7933" t="str">
            <v>NA</v>
          </cell>
          <cell r="BD7933" t="str">
            <v>NA</v>
          </cell>
          <cell r="BE7933" t="str">
            <v>NA</v>
          </cell>
        </row>
        <row r="7934">
          <cell r="A7934">
            <v>6037532400</v>
          </cell>
          <cell r="B7934">
            <v>112</v>
          </cell>
          <cell r="C7934" t="str">
            <v>Los Angeles</v>
          </cell>
          <cell r="D7934">
            <v>90058</v>
          </cell>
          <cell r="E7934" t="str">
            <v>Los Angeles</v>
          </cell>
          <cell r="F7934">
            <v>-118.21091370000001</v>
          </cell>
          <cell r="G7934">
            <v>34.002937099999997</v>
          </cell>
          <cell r="H7934" t="str">
            <v>NA</v>
          </cell>
          <cell r="I7934" t="str">
            <v>NA</v>
          </cell>
          <cell r="J7934" t="str">
            <v>NA</v>
          </cell>
          <cell r="K7934" t="str">
            <v>Yes</v>
          </cell>
          <cell r="L7934">
            <v>4.6178296000000001E-2</v>
          </cell>
          <cell r="M7934">
            <v>53.018046048537599</v>
          </cell>
          <cell r="N7934">
            <v>12.47</v>
          </cell>
          <cell r="O7934">
            <v>83.994510978043905</v>
          </cell>
          <cell r="P7934">
            <v>44.378886540000003</v>
          </cell>
          <cell r="Q7934">
            <v>94.884878655880499</v>
          </cell>
          <cell r="R7934">
            <v>351.61488993881397</v>
          </cell>
          <cell r="S7934">
            <v>36.7968067855806</v>
          </cell>
          <cell r="T7934">
            <v>0</v>
          </cell>
          <cell r="U7934">
            <v>0</v>
          </cell>
          <cell r="V7934">
            <v>29153.368989999999</v>
          </cell>
          <cell r="W7934">
            <v>98.8026939386381</v>
          </cell>
          <cell r="X7934">
            <v>988.14</v>
          </cell>
          <cell r="Y7934">
            <v>67.088607594936704</v>
          </cell>
          <cell r="Z7934">
            <v>76.95</v>
          </cell>
          <cell r="AA7934">
            <v>98.4494709959869</v>
          </cell>
          <cell r="AB7934">
            <v>25.75</v>
          </cell>
          <cell r="AC7934">
            <v>78.086726249586206</v>
          </cell>
          <cell r="AD7934">
            <v>11.05</v>
          </cell>
          <cell r="AE7934">
            <v>99.481000926784105</v>
          </cell>
          <cell r="AF7934">
            <v>7</v>
          </cell>
          <cell r="AG7934">
            <v>71.611762104797705</v>
          </cell>
          <cell r="AH7934">
            <v>11.45</v>
          </cell>
          <cell r="AI7934">
            <v>91.393539259608602</v>
          </cell>
          <cell r="AJ7934">
            <v>70.657266064509699</v>
          </cell>
          <cell r="AK7934">
            <v>8.7030671165816091</v>
          </cell>
          <cell r="AL7934">
            <v>98.830118232731806</v>
          </cell>
          <cell r="AM7934">
            <v>95.19</v>
          </cell>
          <cell r="AN7934">
            <v>91.185637701034807</v>
          </cell>
          <cell r="AO7934" t="str">
            <v>NA</v>
          </cell>
          <cell r="AP7934" t="str">
            <v>NA</v>
          </cell>
          <cell r="AQ7934">
            <v>11.18</v>
          </cell>
          <cell r="AR7934">
            <v>84.079291858870505</v>
          </cell>
          <cell r="AS7934">
            <v>27.3</v>
          </cell>
          <cell r="AT7934">
            <v>73.328286651526597</v>
          </cell>
          <cell r="AU7934" t="str">
            <v>NA</v>
          </cell>
          <cell r="AV7934" t="str">
            <v>NA</v>
          </cell>
          <cell r="AW7934" t="str">
            <v>NA</v>
          </cell>
          <cell r="AX7934" t="str">
            <v>NA</v>
          </cell>
          <cell r="AY7934">
            <v>23.1</v>
          </cell>
          <cell r="AZ7934">
            <v>97.994669374286104</v>
          </cell>
          <cell r="BA7934" t="str">
            <v>NA</v>
          </cell>
          <cell r="BB7934" t="str">
            <v>NA</v>
          </cell>
          <cell r="BC7934" t="str">
            <v>NA</v>
          </cell>
          <cell r="BD7934" t="str">
            <v>NA</v>
          </cell>
          <cell r="BE7934" t="str">
            <v>NA</v>
          </cell>
        </row>
        <row r="7935">
          <cell r="A7935">
            <v>6037980033</v>
          </cell>
          <cell r="B7935">
            <v>61</v>
          </cell>
          <cell r="C7935" t="str">
            <v>Los Angeles</v>
          </cell>
          <cell r="D7935">
            <v>90802</v>
          </cell>
          <cell r="E7935" t="str">
            <v>Long Beach</v>
          </cell>
          <cell r="F7935">
            <v>-118.22031010000001</v>
          </cell>
          <cell r="G7935">
            <v>33.744315499999999</v>
          </cell>
          <cell r="H7935" t="str">
            <v>NA</v>
          </cell>
          <cell r="I7935" t="str">
            <v>NA</v>
          </cell>
          <cell r="J7935" t="str">
            <v>NA</v>
          </cell>
          <cell r="K7935" t="str">
            <v>Yes</v>
          </cell>
          <cell r="L7935">
            <v>4.2298794000000001E-2</v>
          </cell>
          <cell r="M7935">
            <v>31.835718730553801</v>
          </cell>
          <cell r="N7935">
            <v>11.21</v>
          </cell>
          <cell r="O7935">
            <v>66.230039920159697</v>
          </cell>
          <cell r="P7935">
            <v>197.20844600000001</v>
          </cell>
          <cell r="Q7935">
            <v>99.912881144990706</v>
          </cell>
          <cell r="R7935">
            <v>458.47434987371003</v>
          </cell>
          <cell r="S7935">
            <v>47.1248596731945</v>
          </cell>
          <cell r="T7935">
            <v>0</v>
          </cell>
          <cell r="U7935">
            <v>0</v>
          </cell>
          <cell r="V7935">
            <v>8541.4287380000005</v>
          </cell>
          <cell r="W7935">
            <v>91.307059116986807</v>
          </cell>
          <cell r="X7935">
            <v>855.64</v>
          </cell>
          <cell r="Y7935">
            <v>60.4461711993984</v>
          </cell>
          <cell r="Z7935">
            <v>78.400000000000006</v>
          </cell>
          <cell r="AA7935">
            <v>98.540678584458206</v>
          </cell>
          <cell r="AB7935">
            <v>164.55</v>
          </cell>
          <cell r="AC7935">
            <v>99.023502151605399</v>
          </cell>
          <cell r="AD7935">
            <v>7.6749999999999998</v>
          </cell>
          <cell r="AE7935">
            <v>98.609823911028698</v>
          </cell>
          <cell r="AF7935">
            <v>29</v>
          </cell>
          <cell r="AG7935">
            <v>99.801017024099096</v>
          </cell>
          <cell r="AH7935">
            <v>13.2</v>
          </cell>
          <cell r="AI7935">
            <v>93.303466163640607</v>
          </cell>
          <cell r="AJ7935">
            <v>70.414444882825407</v>
          </cell>
          <cell r="AK7935">
            <v>8.6731581042572898</v>
          </cell>
          <cell r="AL7935">
            <v>98.767890479153706</v>
          </cell>
          <cell r="AM7935">
            <v>61.02</v>
          </cell>
          <cell r="AN7935">
            <v>70.228151103353696</v>
          </cell>
          <cell r="AO7935" t="str">
            <v>NA</v>
          </cell>
          <cell r="AP7935" t="str">
            <v>NA</v>
          </cell>
          <cell r="AQ7935">
            <v>6.23</v>
          </cell>
          <cell r="AR7935">
            <v>26.505423263932201</v>
          </cell>
          <cell r="AS7935" t="str">
            <v>NA</v>
          </cell>
          <cell r="AT7935" t="str">
            <v>NA</v>
          </cell>
          <cell r="AU7935" t="str">
            <v>NA</v>
          </cell>
          <cell r="AV7935" t="str">
            <v>NA</v>
          </cell>
          <cell r="AW7935" t="str">
            <v>NA</v>
          </cell>
          <cell r="AX7935" t="str">
            <v>NA</v>
          </cell>
          <cell r="AY7935" t="str">
            <v>NA</v>
          </cell>
          <cell r="AZ7935" t="str">
            <v>NA</v>
          </cell>
          <cell r="BA7935" t="str">
            <v>NA</v>
          </cell>
          <cell r="BB7935" t="str">
            <v>NA</v>
          </cell>
          <cell r="BC7935" t="str">
            <v>NA</v>
          </cell>
          <cell r="BD7935" t="str">
            <v>NA</v>
          </cell>
          <cell r="BE7935" t="str">
            <v>NA</v>
          </cell>
        </row>
        <row r="7936">
          <cell r="A7936">
            <v>6037980031</v>
          </cell>
          <cell r="B7936">
            <v>1262</v>
          </cell>
          <cell r="C7936" t="str">
            <v>Los Angeles</v>
          </cell>
          <cell r="D7936">
            <v>90731</v>
          </cell>
          <cell r="E7936" t="str">
            <v>San Pedro</v>
          </cell>
          <cell r="F7936">
            <v>-118.26272710000001</v>
          </cell>
          <cell r="G7936">
            <v>33.733834899999998</v>
          </cell>
          <cell r="H7936" t="str">
            <v>NA</v>
          </cell>
          <cell r="I7936" t="str">
            <v>NA</v>
          </cell>
          <cell r="J7936" t="str">
            <v>NA</v>
          </cell>
          <cell r="K7936" t="str">
            <v>Yes</v>
          </cell>
          <cell r="L7936">
            <v>4.2298794000000001E-2</v>
          </cell>
          <cell r="M7936">
            <v>31.835718730553801</v>
          </cell>
          <cell r="N7936">
            <v>11.21</v>
          </cell>
          <cell r="O7936">
            <v>66.230039920159697</v>
          </cell>
          <cell r="P7936">
            <v>83.474483419999999</v>
          </cell>
          <cell r="Q7936">
            <v>99.004355942750493</v>
          </cell>
          <cell r="R7936">
            <v>433.22493874683698</v>
          </cell>
          <cell r="S7936">
            <v>44.792316327803398</v>
          </cell>
          <cell r="T7936">
            <v>0</v>
          </cell>
          <cell r="U7936">
            <v>0</v>
          </cell>
          <cell r="V7936">
            <v>6944.8710579999997</v>
          </cell>
          <cell r="W7936">
            <v>87.964579695684705</v>
          </cell>
          <cell r="X7936">
            <v>624.04</v>
          </cell>
          <cell r="Y7936">
            <v>43.815014412833698</v>
          </cell>
          <cell r="Z7936">
            <v>141.5</v>
          </cell>
          <cell r="AA7936">
            <v>99.708135716891604</v>
          </cell>
          <cell r="AB7936">
            <v>335.85</v>
          </cell>
          <cell r="AC7936">
            <v>99.817941079112899</v>
          </cell>
          <cell r="AD7936">
            <v>13.845000000000001</v>
          </cell>
          <cell r="AE7936">
            <v>99.796107506950904</v>
          </cell>
          <cell r="AF7936">
            <v>20</v>
          </cell>
          <cell r="AG7936">
            <v>98.739774485960595</v>
          </cell>
          <cell r="AH7936">
            <v>20.25</v>
          </cell>
          <cell r="AI7936">
            <v>97.429851450129703</v>
          </cell>
          <cell r="AJ7936">
            <v>68.617742114011193</v>
          </cell>
          <cell r="AK7936">
            <v>8.4518528421592496</v>
          </cell>
          <cell r="AL7936">
            <v>98.195395146235199</v>
          </cell>
          <cell r="AM7936">
            <v>82.43</v>
          </cell>
          <cell r="AN7936">
            <v>86.2485974317417</v>
          </cell>
          <cell r="AO7936" t="str">
            <v>NA</v>
          </cell>
          <cell r="AP7936" t="str">
            <v>NA</v>
          </cell>
          <cell r="AQ7936">
            <v>9.39</v>
          </cell>
          <cell r="AR7936">
            <v>67.784565515521706</v>
          </cell>
          <cell r="AS7936">
            <v>18.600000000000001</v>
          </cell>
          <cell r="AT7936">
            <v>59.273277819833503</v>
          </cell>
          <cell r="AU7936" t="str">
            <v>NA</v>
          </cell>
          <cell r="AV7936" t="str">
            <v>NA</v>
          </cell>
          <cell r="AW7936" t="str">
            <v>NA</v>
          </cell>
          <cell r="AX7936" t="str">
            <v>NA</v>
          </cell>
          <cell r="AY7936" t="str">
            <v>NA</v>
          </cell>
          <cell r="AZ7936" t="str">
            <v>NA</v>
          </cell>
          <cell r="BA7936" t="str">
            <v>NA</v>
          </cell>
          <cell r="BB7936" t="str">
            <v>NA</v>
          </cell>
          <cell r="BC7936" t="str">
            <v>NA</v>
          </cell>
          <cell r="BD7936" t="str">
            <v>NA</v>
          </cell>
          <cell r="BE7936" t="str">
            <v>NA</v>
          </cell>
        </row>
        <row r="7937">
          <cell r="A7937">
            <v>6059021813</v>
          </cell>
          <cell r="B7937">
            <v>25</v>
          </cell>
          <cell r="C7937" t="str">
            <v xml:space="preserve">Orange </v>
          </cell>
          <cell r="D7937">
            <v>92807</v>
          </cell>
          <cell r="E7937" t="str">
            <v>Anaheim</v>
          </cell>
          <cell r="F7937">
            <v>-117.8046652</v>
          </cell>
          <cell r="G7937">
            <v>33.858123900000002</v>
          </cell>
          <cell r="H7937" t="str">
            <v>NA</v>
          </cell>
          <cell r="I7937" t="str">
            <v>NA</v>
          </cell>
          <cell r="J7937" t="str">
            <v>NA</v>
          </cell>
          <cell r="K7937" t="str">
            <v>Yes</v>
          </cell>
          <cell r="L7937">
            <v>4.9512456000000003E-2</v>
          </cell>
          <cell r="M7937">
            <v>64.803982576229004</v>
          </cell>
          <cell r="N7937">
            <v>11.21</v>
          </cell>
          <cell r="O7937">
            <v>66.230039920159697</v>
          </cell>
          <cell r="P7937">
            <v>18.952224439999998</v>
          </cell>
          <cell r="Q7937">
            <v>58.606098319850702</v>
          </cell>
          <cell r="R7937">
            <v>393.98677575084002</v>
          </cell>
          <cell r="S7937">
            <v>41.3745790195834</v>
          </cell>
          <cell r="T7937">
            <v>416.08574479999999</v>
          </cell>
          <cell r="U7937">
            <v>84.522160664819907</v>
          </cell>
          <cell r="V7937">
            <v>34873.679459999999</v>
          </cell>
          <cell r="W7937">
            <v>99.114492392117697</v>
          </cell>
          <cell r="X7937">
            <v>1106.69</v>
          </cell>
          <cell r="Y7937">
            <v>72.0015039478631</v>
          </cell>
          <cell r="Z7937">
            <v>62.3</v>
          </cell>
          <cell r="AA7937">
            <v>97.336738416636294</v>
          </cell>
          <cell r="AB7937">
            <v>3.75</v>
          </cell>
          <cell r="AC7937">
            <v>25.1406818934128</v>
          </cell>
          <cell r="AD7937">
            <v>4.96</v>
          </cell>
          <cell r="AE7937">
            <v>96.329935125115895</v>
          </cell>
          <cell r="AF7937">
            <v>1</v>
          </cell>
          <cell r="AG7937">
            <v>15.2553614857396</v>
          </cell>
          <cell r="AH7937">
            <v>15.25</v>
          </cell>
          <cell r="AI7937">
            <v>95.166234378684294</v>
          </cell>
          <cell r="AJ7937">
            <v>68.296487880984301</v>
          </cell>
          <cell r="AK7937">
            <v>8.4122829959531096</v>
          </cell>
          <cell r="AL7937">
            <v>98.095830740510294</v>
          </cell>
          <cell r="AM7937">
            <v>21.67</v>
          </cell>
          <cell r="AN7937">
            <v>10.2855005610273</v>
          </cell>
          <cell r="AO7937" t="str">
            <v>NA</v>
          </cell>
          <cell r="AP7937" t="str">
            <v>NA</v>
          </cell>
          <cell r="AQ7937">
            <v>6.12</v>
          </cell>
          <cell r="AR7937">
            <v>25.370901383867299</v>
          </cell>
          <cell r="AS7937" t="str">
            <v>NA</v>
          </cell>
          <cell r="AT7937" t="str">
            <v>NA</v>
          </cell>
          <cell r="AU7937" t="str">
            <v>NA</v>
          </cell>
          <cell r="AV7937" t="str">
            <v>NA</v>
          </cell>
          <cell r="AW7937" t="str">
            <v>NA</v>
          </cell>
          <cell r="AX7937" t="str">
            <v>NA</v>
          </cell>
          <cell r="AY7937" t="str">
            <v>NA</v>
          </cell>
          <cell r="AZ7937" t="str">
            <v>NA</v>
          </cell>
          <cell r="BA7937" t="str">
            <v>NA</v>
          </cell>
          <cell r="BB7937" t="str">
            <v>NA</v>
          </cell>
          <cell r="BC7937" t="str">
            <v>NA</v>
          </cell>
          <cell r="BD7937" t="str">
            <v>NA</v>
          </cell>
          <cell r="BE7937" t="str">
            <v>NA</v>
          </cell>
        </row>
        <row r="7938">
          <cell r="A7938">
            <v>6037980001</v>
          </cell>
          <cell r="B7938">
            <v>0</v>
          </cell>
          <cell r="C7938" t="str">
            <v>Los Angeles</v>
          </cell>
          <cell r="D7938">
            <v>91505</v>
          </cell>
          <cell r="E7938" t="str">
            <v>Burbank</v>
          </cell>
          <cell r="F7938">
            <v>-118.3575364</v>
          </cell>
          <cell r="G7938">
            <v>34.199715500000003</v>
          </cell>
          <cell r="H7938" t="str">
            <v>NA</v>
          </cell>
          <cell r="I7938" t="str">
            <v>NA</v>
          </cell>
          <cell r="J7938" t="str">
            <v>NA</v>
          </cell>
          <cell r="K7938" t="str">
            <v>Yes</v>
          </cell>
          <cell r="L7938">
            <v>5.5122142999999998E-2</v>
          </cell>
          <cell r="M7938">
            <v>77.871810827629105</v>
          </cell>
          <cell r="N7938">
            <v>12.05</v>
          </cell>
          <cell r="O7938">
            <v>81.661676646706596</v>
          </cell>
          <cell r="P7938">
            <v>41.369999380000003</v>
          </cell>
          <cell r="Q7938">
            <v>94.113254511512096</v>
          </cell>
          <cell r="R7938" t="str">
            <v>NA</v>
          </cell>
          <cell r="S7938" t="str">
            <v>NA</v>
          </cell>
          <cell r="T7938">
            <v>0</v>
          </cell>
          <cell r="U7938">
            <v>0</v>
          </cell>
          <cell r="V7938">
            <v>1289.457958</v>
          </cell>
          <cell r="W7938">
            <v>62.659017211274602</v>
          </cell>
          <cell r="X7938">
            <v>889.16</v>
          </cell>
          <cell r="Y7938">
            <v>62.0879809499937</v>
          </cell>
          <cell r="Z7938">
            <v>23.85</v>
          </cell>
          <cell r="AA7938">
            <v>86.337103246990196</v>
          </cell>
          <cell r="AB7938">
            <v>155.5</v>
          </cell>
          <cell r="AC7938">
            <v>98.891095663687494</v>
          </cell>
          <cell r="AD7938">
            <v>1.335</v>
          </cell>
          <cell r="AE7938">
            <v>89.249304911955505</v>
          </cell>
          <cell r="AF7938">
            <v>6</v>
          </cell>
          <cell r="AG7938">
            <v>63.166040238779601</v>
          </cell>
          <cell r="AH7938">
            <v>2.2000000000000002</v>
          </cell>
          <cell r="AI7938">
            <v>52.157510021221398</v>
          </cell>
          <cell r="AJ7938">
            <v>68.030485844077404</v>
          </cell>
          <cell r="AK7938">
            <v>8.3795187282522505</v>
          </cell>
          <cell r="AL7938">
            <v>97.934038581207204</v>
          </cell>
          <cell r="AM7938">
            <v>0</v>
          </cell>
          <cell r="AN7938">
            <v>0</v>
          </cell>
          <cell r="AO7938" t="str">
            <v>NA</v>
          </cell>
          <cell r="AP7938" t="str">
            <v>NA</v>
          </cell>
          <cell r="AQ7938">
            <v>0</v>
          </cell>
          <cell r="AR7938">
            <v>0</v>
          </cell>
          <cell r="AS7938" t="str">
            <v>NA</v>
          </cell>
          <cell r="AT7938" t="str">
            <v>NA</v>
          </cell>
          <cell r="AU7938" t="str">
            <v>NA</v>
          </cell>
          <cell r="AV7938" t="str">
            <v>NA</v>
          </cell>
          <cell r="AW7938" t="str">
            <v>NA</v>
          </cell>
          <cell r="AX7938" t="str">
            <v>NA</v>
          </cell>
          <cell r="AY7938" t="str">
            <v>NA</v>
          </cell>
          <cell r="AZ7938" t="str">
            <v>NA</v>
          </cell>
          <cell r="BA7938" t="str">
            <v>NA</v>
          </cell>
          <cell r="BB7938" t="str">
            <v>NA</v>
          </cell>
          <cell r="BC7938" t="str">
            <v>NA</v>
          </cell>
          <cell r="BD7938" t="str">
            <v>NA</v>
          </cell>
          <cell r="BE7938" t="str">
            <v>NA</v>
          </cell>
        </row>
        <row r="7939">
          <cell r="A7939">
            <v>6037504102</v>
          </cell>
          <cell r="B7939">
            <v>22</v>
          </cell>
          <cell r="C7939" t="str">
            <v>Los Angeles</v>
          </cell>
          <cell r="D7939">
            <v>90670</v>
          </cell>
          <cell r="E7939" t="str">
            <v>Santa Fe Springs</v>
          </cell>
          <cell r="F7939">
            <v>-118.04241620000001</v>
          </cell>
          <cell r="G7939">
            <v>33.900276599999998</v>
          </cell>
          <cell r="H7939" t="str">
            <v>NA</v>
          </cell>
          <cell r="I7939" t="str">
            <v>NA</v>
          </cell>
          <cell r="J7939" t="str">
            <v>NA</v>
          </cell>
          <cell r="K7939" t="str">
            <v>Yes</v>
          </cell>
          <cell r="L7939">
            <v>4.6178296000000001E-2</v>
          </cell>
          <cell r="M7939">
            <v>53.018046048537599</v>
          </cell>
          <cell r="N7939">
            <v>11.63</v>
          </cell>
          <cell r="O7939">
            <v>69.136726546906203</v>
          </cell>
          <cell r="P7939">
            <v>28.733748179999999</v>
          </cell>
          <cell r="Q7939">
            <v>82.999377722464203</v>
          </cell>
          <cell r="R7939">
            <v>594.49549024325302</v>
          </cell>
          <cell r="S7939">
            <v>64.088811276038399</v>
          </cell>
          <cell r="T7939">
            <v>0</v>
          </cell>
          <cell r="U7939">
            <v>0</v>
          </cell>
          <cell r="V7939">
            <v>5630.1009279999998</v>
          </cell>
          <cell r="W7939">
            <v>82.950860563731595</v>
          </cell>
          <cell r="X7939">
            <v>1126.24</v>
          </cell>
          <cell r="Y7939">
            <v>72.753477879433504</v>
          </cell>
          <cell r="Z7939">
            <v>57.2</v>
          </cell>
          <cell r="AA7939">
            <v>96.771251368113795</v>
          </cell>
          <cell r="AB7939">
            <v>56</v>
          </cell>
          <cell r="AC7939">
            <v>92.568685865607407</v>
          </cell>
          <cell r="AD7939">
            <v>4.68</v>
          </cell>
          <cell r="AE7939">
            <v>96.2001853568119</v>
          </cell>
          <cell r="AF7939">
            <v>2</v>
          </cell>
          <cell r="AG7939">
            <v>29.2504974574397</v>
          </cell>
          <cell r="AH7939">
            <v>18.5</v>
          </cell>
          <cell r="AI7939">
            <v>96.958264560245198</v>
          </cell>
          <cell r="AJ7939">
            <v>67.921097072653694</v>
          </cell>
          <cell r="AK7939">
            <v>8.3660449855994905</v>
          </cell>
          <cell r="AL7939">
            <v>97.871810827629105</v>
          </cell>
          <cell r="AM7939">
            <v>33.6</v>
          </cell>
          <cell r="AN7939">
            <v>31.0559780575988</v>
          </cell>
          <cell r="AO7939" t="str">
            <v>NA</v>
          </cell>
          <cell r="AP7939" t="str">
            <v>NA</v>
          </cell>
          <cell r="AQ7939">
            <v>7.11</v>
          </cell>
          <cell r="AR7939">
            <v>38.8355566637576</v>
          </cell>
          <cell r="AS7939" t="str">
            <v>NA</v>
          </cell>
          <cell r="AT7939" t="str">
            <v>NA</v>
          </cell>
          <cell r="AU7939" t="str">
            <v>NA</v>
          </cell>
          <cell r="AV7939" t="str">
            <v>NA</v>
          </cell>
          <cell r="AW7939" t="str">
            <v>NA</v>
          </cell>
          <cell r="AX7939" t="str">
            <v>NA</v>
          </cell>
          <cell r="AY7939" t="str">
            <v>NA</v>
          </cell>
          <cell r="AZ7939" t="str">
            <v>NA</v>
          </cell>
          <cell r="BA7939" t="str">
            <v>NA</v>
          </cell>
          <cell r="BB7939" t="str">
            <v>NA</v>
          </cell>
          <cell r="BC7939" t="str">
            <v>NA</v>
          </cell>
          <cell r="BD7939" t="str">
            <v>NA</v>
          </cell>
          <cell r="BE7939" t="str">
            <v>NA</v>
          </cell>
        </row>
        <row r="7940">
          <cell r="A7940">
            <v>6059052404</v>
          </cell>
          <cell r="B7940">
            <v>549</v>
          </cell>
          <cell r="C7940" t="str">
            <v xml:space="preserve">Orange </v>
          </cell>
          <cell r="D7940">
            <v>92618</v>
          </cell>
          <cell r="E7940" t="str">
            <v>Irvine</v>
          </cell>
          <cell r="F7940">
            <v>-117.7191073</v>
          </cell>
          <cell r="G7940">
            <v>33.673870100000002</v>
          </cell>
          <cell r="H7940" t="str">
            <v>NA</v>
          </cell>
          <cell r="I7940" t="str">
            <v>NA</v>
          </cell>
          <cell r="J7940" t="str">
            <v>NA</v>
          </cell>
          <cell r="K7940" t="str">
            <v>Yes</v>
          </cell>
          <cell r="L7940">
            <v>4.9512456000000003E-2</v>
          </cell>
          <cell r="M7940">
            <v>64.803982576229004</v>
          </cell>
          <cell r="N7940">
            <v>9.1171234000000005</v>
          </cell>
          <cell r="O7940">
            <v>32.609780439121799</v>
          </cell>
          <cell r="P7940">
            <v>20.572110689999999</v>
          </cell>
          <cell r="Q7940">
            <v>63.273179838207803</v>
          </cell>
          <cell r="R7940">
            <v>376.92830492846099</v>
          </cell>
          <cell r="S7940">
            <v>39.453660970437802</v>
          </cell>
          <cell r="T7940">
            <v>3192.9846379999999</v>
          </cell>
          <cell r="U7940">
            <v>94.736842105263193</v>
          </cell>
          <cell r="V7940">
            <v>6462.9395549999999</v>
          </cell>
          <cell r="W7940">
            <v>86.517834871538994</v>
          </cell>
          <cell r="X7940">
            <v>924.21</v>
          </cell>
          <cell r="Y7940">
            <v>63.817520992605601</v>
          </cell>
          <cell r="Z7940">
            <v>13.75</v>
          </cell>
          <cell r="AA7940">
            <v>74.188252462604893</v>
          </cell>
          <cell r="AB7940">
            <v>34.5</v>
          </cell>
          <cell r="AC7940">
            <v>84.673949023502104</v>
          </cell>
          <cell r="AD7940">
            <v>1.1950000000000001</v>
          </cell>
          <cell r="AE7940">
            <v>88.192771084337394</v>
          </cell>
          <cell r="AF7940">
            <v>3</v>
          </cell>
          <cell r="AG7940">
            <v>41.145257572407701</v>
          </cell>
          <cell r="AH7940">
            <v>7.45</v>
          </cell>
          <cell r="AI7940">
            <v>83.683093609997599</v>
          </cell>
          <cell r="AJ7940">
            <v>67.193440801942799</v>
          </cell>
          <cell r="AK7940">
            <v>8.2764173830254304</v>
          </cell>
          <cell r="AL7940">
            <v>97.535780958307399</v>
          </cell>
          <cell r="AM7940">
            <v>13.97</v>
          </cell>
          <cell r="AN7940">
            <v>2.4934546814611598</v>
          </cell>
          <cell r="AO7940" t="str">
            <v>NA</v>
          </cell>
          <cell r="AP7940" t="str">
            <v>NA</v>
          </cell>
          <cell r="AQ7940">
            <v>3.16</v>
          </cell>
          <cell r="AR7940">
            <v>1.00984914599177</v>
          </cell>
          <cell r="AS7940">
            <v>20.3</v>
          </cell>
          <cell r="AT7940">
            <v>62.477920767095597</v>
          </cell>
          <cell r="AU7940" t="str">
            <v>NA</v>
          </cell>
          <cell r="AV7940" t="str">
            <v>NA</v>
          </cell>
          <cell r="AW7940">
            <v>4.7</v>
          </cell>
          <cell r="AX7940">
            <v>0.64110622250157101</v>
          </cell>
          <cell r="AY7940" t="str">
            <v>NA</v>
          </cell>
          <cell r="AZ7940" t="str">
            <v>NA</v>
          </cell>
          <cell r="BA7940" t="str">
            <v>NA</v>
          </cell>
          <cell r="BB7940" t="str">
            <v>NA</v>
          </cell>
          <cell r="BC7940" t="str">
            <v>NA</v>
          </cell>
          <cell r="BD7940" t="str">
            <v>NA</v>
          </cell>
          <cell r="BE7940" t="str">
            <v>NA</v>
          </cell>
        </row>
        <row r="7941">
          <cell r="A7941">
            <v>6037980015</v>
          </cell>
          <cell r="B7941">
            <v>554</v>
          </cell>
          <cell r="C7941" t="str">
            <v>Los Angeles</v>
          </cell>
          <cell r="D7941">
            <v>90731</v>
          </cell>
          <cell r="E7941" t="str">
            <v>San Pedro</v>
          </cell>
          <cell r="F7941">
            <v>-118.2888293</v>
          </cell>
          <cell r="G7941">
            <v>33.773215</v>
          </cell>
          <cell r="H7941" t="str">
            <v>NA</v>
          </cell>
          <cell r="I7941" t="str">
            <v>NA</v>
          </cell>
          <cell r="J7941" t="str">
            <v>NA</v>
          </cell>
          <cell r="K7941" t="str">
            <v>Yes</v>
          </cell>
          <cell r="L7941">
            <v>4.2298794000000001E-2</v>
          </cell>
          <cell r="M7941">
            <v>31.835718730553801</v>
          </cell>
          <cell r="N7941">
            <v>11.21</v>
          </cell>
          <cell r="O7941">
            <v>66.230039920159697</v>
          </cell>
          <cell r="P7941">
            <v>41.310896270000001</v>
          </cell>
          <cell r="Q7941">
            <v>94.088363410080902</v>
          </cell>
          <cell r="R7941">
            <v>198.88467237143001</v>
          </cell>
          <cell r="S7941">
            <v>15.2675564425596</v>
          </cell>
          <cell r="T7941">
            <v>0</v>
          </cell>
          <cell r="U7941">
            <v>0</v>
          </cell>
          <cell r="V7941">
            <v>19144.58034</v>
          </cell>
          <cell r="W7941">
            <v>97.543028186580202</v>
          </cell>
          <cell r="X7941">
            <v>1208.1600000000001</v>
          </cell>
          <cell r="Y7941">
            <v>75.448051134227299</v>
          </cell>
          <cell r="Z7941">
            <v>33.1</v>
          </cell>
          <cell r="AA7941">
            <v>91.846041590660306</v>
          </cell>
          <cell r="AB7941">
            <v>52.6</v>
          </cell>
          <cell r="AC7941">
            <v>91.741145316120495</v>
          </cell>
          <cell r="AD7941">
            <v>6.6749999999999998</v>
          </cell>
          <cell r="AE7941">
            <v>98.183503243744198</v>
          </cell>
          <cell r="AF7941">
            <v>18</v>
          </cell>
          <cell r="AG7941">
            <v>98.319699314614198</v>
          </cell>
          <cell r="AH7941">
            <v>7.2</v>
          </cell>
          <cell r="AI7941">
            <v>83.305824098090099</v>
          </cell>
          <cell r="AJ7941">
            <v>67.122867363659196</v>
          </cell>
          <cell r="AK7941">
            <v>8.2677246412277494</v>
          </cell>
          <cell r="AL7941">
            <v>97.485998755444896</v>
          </cell>
          <cell r="AM7941">
            <v>56.06</v>
          </cell>
          <cell r="AN7941">
            <v>64.218925321032302</v>
          </cell>
          <cell r="AO7941" t="str">
            <v>NA</v>
          </cell>
          <cell r="AP7941" t="str">
            <v>NA</v>
          </cell>
          <cell r="AQ7941">
            <v>8.16</v>
          </cell>
          <cell r="AR7941">
            <v>52.936042887420498</v>
          </cell>
          <cell r="AS7941" t="str">
            <v>NA</v>
          </cell>
          <cell r="AT7941" t="str">
            <v>NA</v>
          </cell>
          <cell r="AU7941" t="str">
            <v>NA</v>
          </cell>
          <cell r="AV7941" t="str">
            <v>NA</v>
          </cell>
          <cell r="AW7941">
            <v>52</v>
          </cell>
          <cell r="AX7941">
            <v>75.562539283469505</v>
          </cell>
          <cell r="AY7941" t="str">
            <v>NA</v>
          </cell>
          <cell r="AZ7941" t="str">
            <v>NA</v>
          </cell>
          <cell r="BA7941" t="str">
            <v>NA</v>
          </cell>
          <cell r="BB7941" t="str">
            <v>NA</v>
          </cell>
          <cell r="BC7941" t="str">
            <v>NA</v>
          </cell>
          <cell r="BD7941" t="str">
            <v>NA</v>
          </cell>
          <cell r="BE7941" t="str">
            <v>NA</v>
          </cell>
        </row>
        <row r="7942">
          <cell r="A7942">
            <v>6037980025</v>
          </cell>
          <cell r="B7942">
            <v>0</v>
          </cell>
          <cell r="C7942" t="str">
            <v>Los Angeles</v>
          </cell>
          <cell r="D7942">
            <v>90745</v>
          </cell>
          <cell r="E7942" t="str">
            <v>Carson</v>
          </cell>
          <cell r="F7942">
            <v>-118.24002900000001</v>
          </cell>
          <cell r="G7942">
            <v>33.843374799999999</v>
          </cell>
          <cell r="H7942" t="str">
            <v>NA</v>
          </cell>
          <cell r="I7942" t="str">
            <v>NA</v>
          </cell>
          <cell r="J7942" t="str">
            <v>NA</v>
          </cell>
          <cell r="K7942" t="str">
            <v>Yes</v>
          </cell>
          <cell r="L7942">
            <v>4.2298794000000001E-2</v>
          </cell>
          <cell r="M7942">
            <v>31.835718730553801</v>
          </cell>
          <cell r="N7942">
            <v>11.63</v>
          </cell>
          <cell r="O7942">
            <v>69.136726546906203</v>
          </cell>
          <cell r="P7942">
            <v>26.66999989</v>
          </cell>
          <cell r="Q7942">
            <v>79.676415681393905</v>
          </cell>
          <cell r="R7942" t="str">
            <v>NA</v>
          </cell>
          <cell r="S7942" t="str">
            <v>NA</v>
          </cell>
          <cell r="T7942">
            <v>9.2252049000000003E-2</v>
          </cell>
          <cell r="U7942">
            <v>20.3254847645429</v>
          </cell>
          <cell r="V7942">
            <v>9630.390899</v>
          </cell>
          <cell r="W7942">
            <v>93.115490147168899</v>
          </cell>
          <cell r="X7942">
            <v>381.64</v>
          </cell>
          <cell r="Y7942">
            <v>19.237999749341999</v>
          </cell>
          <cell r="Z7942">
            <v>75.75</v>
          </cell>
          <cell r="AA7942">
            <v>98.394746442904093</v>
          </cell>
          <cell r="AB7942">
            <v>75.150000000000006</v>
          </cell>
          <cell r="AC7942">
            <v>95.531281032770593</v>
          </cell>
          <cell r="AD7942">
            <v>4.1849999999999996</v>
          </cell>
          <cell r="AE7942">
            <v>95.810936051899901</v>
          </cell>
          <cell r="AF7942">
            <v>24</v>
          </cell>
          <cell r="AG7942">
            <v>99.579924828653503</v>
          </cell>
          <cell r="AH7942">
            <v>11.45</v>
          </cell>
          <cell r="AI7942">
            <v>91.393539259608602</v>
          </cell>
          <cell r="AJ7942">
            <v>66.861565798823307</v>
          </cell>
          <cell r="AK7942">
            <v>8.2355393447522403</v>
          </cell>
          <cell r="AL7942">
            <v>97.324206596141906</v>
          </cell>
          <cell r="AM7942">
            <v>0</v>
          </cell>
          <cell r="AN7942">
            <v>0</v>
          </cell>
          <cell r="AO7942" t="str">
            <v>NA</v>
          </cell>
          <cell r="AP7942" t="str">
            <v>NA</v>
          </cell>
          <cell r="AQ7942">
            <v>0</v>
          </cell>
          <cell r="AR7942">
            <v>0</v>
          </cell>
          <cell r="AS7942" t="str">
            <v>NA</v>
          </cell>
          <cell r="AT7942" t="str">
            <v>NA</v>
          </cell>
          <cell r="AU7942" t="str">
            <v>NA</v>
          </cell>
          <cell r="AV7942" t="str">
            <v>NA</v>
          </cell>
          <cell r="AW7942" t="str">
            <v>NA</v>
          </cell>
          <cell r="AX7942" t="str">
            <v>NA</v>
          </cell>
          <cell r="AY7942" t="str">
            <v>NA</v>
          </cell>
          <cell r="AZ7942" t="str">
            <v>NA</v>
          </cell>
          <cell r="BA7942" t="str">
            <v>NA</v>
          </cell>
          <cell r="BB7942" t="str">
            <v>NA</v>
          </cell>
          <cell r="BC7942" t="str">
            <v>NA</v>
          </cell>
          <cell r="BD7942" t="str">
            <v>NA</v>
          </cell>
          <cell r="BE7942" t="str">
            <v>NA</v>
          </cell>
        </row>
        <row r="7943">
          <cell r="A7943">
            <v>6037575500</v>
          </cell>
          <cell r="B7943">
            <v>76</v>
          </cell>
          <cell r="C7943" t="str">
            <v>Los Angeles</v>
          </cell>
          <cell r="D7943">
            <v>90813</v>
          </cell>
          <cell r="E7943" t="str">
            <v>Long Beach</v>
          </cell>
          <cell r="F7943">
            <v>-118.2146254</v>
          </cell>
          <cell r="G7943">
            <v>33.786865599999999</v>
          </cell>
          <cell r="H7943" t="str">
            <v>NA</v>
          </cell>
          <cell r="I7943" t="str">
            <v>NA</v>
          </cell>
          <cell r="J7943" t="str">
            <v>NA</v>
          </cell>
          <cell r="K7943" t="str">
            <v>Yes</v>
          </cell>
          <cell r="L7943">
            <v>4.2298794000000001E-2</v>
          </cell>
          <cell r="M7943">
            <v>31.835718730553801</v>
          </cell>
          <cell r="N7943">
            <v>11.21</v>
          </cell>
          <cell r="O7943">
            <v>66.230039920159697</v>
          </cell>
          <cell r="P7943">
            <v>34.153313400000002</v>
          </cell>
          <cell r="Q7943">
            <v>89.309271935283107</v>
          </cell>
          <cell r="R7943">
            <v>220.00667413061501</v>
          </cell>
          <cell r="S7943">
            <v>18.373456405139098</v>
          </cell>
          <cell r="T7943">
            <v>0</v>
          </cell>
          <cell r="U7943">
            <v>0</v>
          </cell>
          <cell r="V7943">
            <v>16800.22206</v>
          </cell>
          <cell r="W7943">
            <v>97.044150661012694</v>
          </cell>
          <cell r="X7943">
            <v>1109.69</v>
          </cell>
          <cell r="Y7943">
            <v>72.139365835317705</v>
          </cell>
          <cell r="Z7943">
            <v>19.149999999999999</v>
          </cell>
          <cell r="AA7943">
            <v>82.615833637358605</v>
          </cell>
          <cell r="AB7943">
            <v>39.5</v>
          </cell>
          <cell r="AC7943">
            <v>87.487586891757701</v>
          </cell>
          <cell r="AD7943">
            <v>13.48</v>
          </cell>
          <cell r="AE7943">
            <v>99.759036144578303</v>
          </cell>
          <cell r="AF7943">
            <v>24</v>
          </cell>
          <cell r="AG7943">
            <v>99.579924828653503</v>
          </cell>
          <cell r="AH7943">
            <v>13.5</v>
          </cell>
          <cell r="AI7943">
            <v>93.609997642065593</v>
          </cell>
          <cell r="AJ7943">
            <v>66.577968465576703</v>
          </cell>
          <cell r="AK7943">
            <v>8.2006078116941303</v>
          </cell>
          <cell r="AL7943">
            <v>97.162414436838802</v>
          </cell>
          <cell r="AM7943">
            <v>130.75</v>
          </cell>
          <cell r="AN7943">
            <v>97.643685326019195</v>
          </cell>
          <cell r="AO7943" t="str">
            <v>NA</v>
          </cell>
          <cell r="AP7943" t="str">
            <v>NA</v>
          </cell>
          <cell r="AQ7943">
            <v>12.73</v>
          </cell>
          <cell r="AR7943">
            <v>91.821468644807396</v>
          </cell>
          <cell r="AS7943">
            <v>52.2</v>
          </cell>
          <cell r="AT7943">
            <v>95.180418874590003</v>
          </cell>
          <cell r="AU7943" t="str">
            <v>NA</v>
          </cell>
          <cell r="AV7943" t="str">
            <v>NA</v>
          </cell>
          <cell r="AW7943">
            <v>89.2</v>
          </cell>
          <cell r="AX7943">
            <v>99.773727215587698</v>
          </cell>
          <cell r="AY7943" t="str">
            <v>NA</v>
          </cell>
          <cell r="AZ7943" t="str">
            <v>NA</v>
          </cell>
          <cell r="BA7943" t="str">
            <v>NA</v>
          </cell>
          <cell r="BB7943" t="str">
            <v>NA</v>
          </cell>
          <cell r="BC7943" t="str">
            <v>NA</v>
          </cell>
          <cell r="BD7943" t="str">
            <v>NA</v>
          </cell>
          <cell r="BE7943" t="str">
            <v>NA</v>
          </cell>
        </row>
        <row r="7944">
          <cell r="A7944">
            <v>6037320000</v>
          </cell>
          <cell r="B7944">
            <v>0</v>
          </cell>
          <cell r="C7944" t="str">
            <v>Los Angeles</v>
          </cell>
          <cell r="D7944">
            <v>91608</v>
          </cell>
          <cell r="E7944" t="str">
            <v>Universal City</v>
          </cell>
          <cell r="F7944">
            <v>-118.3509328</v>
          </cell>
          <cell r="G7944">
            <v>34.138760900000001</v>
          </cell>
          <cell r="H7944" t="str">
            <v>NA</v>
          </cell>
          <cell r="I7944" t="str">
            <v>NA</v>
          </cell>
          <cell r="J7944" t="str">
            <v>NA</v>
          </cell>
          <cell r="K7944" t="str">
            <v>Yes</v>
          </cell>
          <cell r="L7944">
            <v>5.3108966000000001E-2</v>
          </cell>
          <cell r="M7944">
            <v>73.926571250777897</v>
          </cell>
          <cell r="N7944">
            <v>12.05</v>
          </cell>
          <cell r="O7944">
            <v>81.661676646706596</v>
          </cell>
          <cell r="P7944">
            <v>20.94999997</v>
          </cell>
          <cell r="Q7944">
            <v>64.418170504044795</v>
          </cell>
          <cell r="R7944" t="str">
            <v>NA</v>
          </cell>
          <cell r="S7944" t="str">
            <v>NA</v>
          </cell>
          <cell r="T7944">
            <v>0</v>
          </cell>
          <cell r="U7944">
            <v>0</v>
          </cell>
          <cell r="V7944">
            <v>1597.8618200000001</v>
          </cell>
          <cell r="W7944">
            <v>65.066101272137701</v>
          </cell>
          <cell r="X7944">
            <v>3359.09</v>
          </cell>
          <cell r="Y7944">
            <v>98.383256047123695</v>
          </cell>
          <cell r="Z7944">
            <v>30</v>
          </cell>
          <cell r="AA7944">
            <v>90.496169281284196</v>
          </cell>
          <cell r="AB7944">
            <v>15</v>
          </cell>
          <cell r="AC7944">
            <v>61.453161204898997</v>
          </cell>
          <cell r="AD7944">
            <v>1.01</v>
          </cell>
          <cell r="AE7944">
            <v>86.691380908248405</v>
          </cell>
          <cell r="AF7944">
            <v>6</v>
          </cell>
          <cell r="AG7944">
            <v>63.166040238779601</v>
          </cell>
          <cell r="AH7944">
            <v>2</v>
          </cell>
          <cell r="AI7944">
            <v>50.4362178731431</v>
          </cell>
          <cell r="AJ7944">
            <v>66.089061936066997</v>
          </cell>
          <cell r="AK7944">
            <v>8.1403877299240008</v>
          </cell>
          <cell r="AL7944">
            <v>96.888612321095195</v>
          </cell>
          <cell r="AM7944">
            <v>0</v>
          </cell>
          <cell r="AN7944">
            <v>0</v>
          </cell>
          <cell r="AO7944" t="str">
            <v>NA</v>
          </cell>
          <cell r="AP7944" t="str">
            <v>NA</v>
          </cell>
          <cell r="AQ7944">
            <v>0</v>
          </cell>
          <cell r="AR7944">
            <v>0</v>
          </cell>
          <cell r="AS7944" t="str">
            <v>NA</v>
          </cell>
          <cell r="AT7944" t="str">
            <v>NA</v>
          </cell>
          <cell r="AU7944" t="str">
            <v>NA</v>
          </cell>
          <cell r="AV7944" t="str">
            <v>NA</v>
          </cell>
          <cell r="AW7944" t="str">
            <v>NA</v>
          </cell>
          <cell r="AX7944" t="str">
            <v>NA</v>
          </cell>
          <cell r="AY7944" t="str">
            <v>NA</v>
          </cell>
          <cell r="AZ7944" t="str">
            <v>NA</v>
          </cell>
          <cell r="BA7944" t="str">
            <v>NA</v>
          </cell>
          <cell r="BB7944" t="str">
            <v>NA</v>
          </cell>
          <cell r="BC7944" t="str">
            <v>NA</v>
          </cell>
          <cell r="BD7944" t="str">
            <v>NA</v>
          </cell>
          <cell r="BE7944" t="str">
            <v>NA</v>
          </cell>
        </row>
        <row r="7945">
          <cell r="A7945">
            <v>6037980009</v>
          </cell>
          <cell r="B7945">
            <v>14</v>
          </cell>
          <cell r="C7945" t="str">
            <v>Los Angeles</v>
          </cell>
          <cell r="D7945">
            <v>90027</v>
          </cell>
          <cell r="E7945" t="str">
            <v>Los Angeles</v>
          </cell>
          <cell r="F7945">
            <v>-118.30096949999999</v>
          </cell>
          <cell r="G7945">
            <v>34.141265500000003</v>
          </cell>
          <cell r="H7945" t="str">
            <v>NA</v>
          </cell>
          <cell r="I7945" t="str">
            <v>NA</v>
          </cell>
          <cell r="J7945" t="str">
            <v>NA</v>
          </cell>
          <cell r="K7945" t="str">
            <v>Yes</v>
          </cell>
          <cell r="L7945">
            <v>5.1242640999999998E-2</v>
          </cell>
          <cell r="M7945">
            <v>69.234598630989396</v>
          </cell>
          <cell r="N7945">
            <v>12.47</v>
          </cell>
          <cell r="O7945">
            <v>83.994510978043905</v>
          </cell>
          <cell r="P7945">
            <v>14.83576519</v>
          </cell>
          <cell r="Q7945">
            <v>45.115121344119501</v>
          </cell>
          <cell r="R7945">
            <v>664.06907840415897</v>
          </cell>
          <cell r="S7945">
            <v>78.570537607583901</v>
          </cell>
          <cell r="T7945">
            <v>0</v>
          </cell>
          <cell r="U7945">
            <v>0</v>
          </cell>
          <cell r="V7945">
            <v>2153.144061</v>
          </cell>
          <cell r="W7945">
            <v>68.682963332501899</v>
          </cell>
          <cell r="X7945">
            <v>2636.6</v>
          </cell>
          <cell r="Y7945">
            <v>95.851610477503399</v>
          </cell>
          <cell r="Z7945">
            <v>26.1</v>
          </cell>
          <cell r="AA7945">
            <v>88.252462604888706</v>
          </cell>
          <cell r="AB7945">
            <v>9.8000000000000007</v>
          </cell>
          <cell r="AC7945">
            <v>47.7159880834161</v>
          </cell>
          <cell r="AD7945">
            <v>0.16500000000000001</v>
          </cell>
          <cell r="AE7945">
            <v>55.180722891566298</v>
          </cell>
          <cell r="AF7945">
            <v>8</v>
          </cell>
          <cell r="AG7945">
            <v>76.387353526420497</v>
          </cell>
          <cell r="AH7945">
            <v>10.9</v>
          </cell>
          <cell r="AI7945">
            <v>90.356048101862797</v>
          </cell>
          <cell r="AJ7945">
            <v>65.902299525376193</v>
          </cell>
          <cell r="AK7945">
            <v>8.1173836443482497</v>
          </cell>
          <cell r="AL7945">
            <v>96.813939016801498</v>
          </cell>
          <cell r="AM7945">
            <v>23.16</v>
          </cell>
          <cell r="AN7945">
            <v>12.5919461413789</v>
          </cell>
          <cell r="AO7945" t="str">
            <v>NA</v>
          </cell>
          <cell r="AP7945" t="str">
            <v>NA</v>
          </cell>
          <cell r="AQ7945">
            <v>5.77</v>
          </cell>
          <cell r="AR7945">
            <v>20.920084777459198</v>
          </cell>
          <cell r="AS7945" t="str">
            <v>NA</v>
          </cell>
          <cell r="AT7945" t="str">
            <v>NA</v>
          </cell>
          <cell r="AU7945" t="str">
            <v>NA</v>
          </cell>
          <cell r="AV7945" t="str">
            <v>NA</v>
          </cell>
          <cell r="AW7945" t="str">
            <v>NA</v>
          </cell>
          <cell r="AX7945" t="str">
            <v>NA</v>
          </cell>
          <cell r="AY7945" t="str">
            <v>NA</v>
          </cell>
          <cell r="AZ7945" t="str">
            <v>NA</v>
          </cell>
          <cell r="BA7945" t="str">
            <v>NA</v>
          </cell>
          <cell r="BB7945" t="str">
            <v>NA</v>
          </cell>
          <cell r="BC7945" t="str">
            <v>NA</v>
          </cell>
          <cell r="BD7945" t="str">
            <v>NA</v>
          </cell>
          <cell r="BE7945" t="str">
            <v>NA</v>
          </cell>
        </row>
        <row r="7946">
          <cell r="A7946">
            <v>6037980005</v>
          </cell>
          <cell r="B7946">
            <v>0</v>
          </cell>
          <cell r="C7946" t="str">
            <v>Los Angeles</v>
          </cell>
          <cell r="D7946">
            <v>90501</v>
          </cell>
          <cell r="E7946" t="str">
            <v>Torrance</v>
          </cell>
          <cell r="F7946">
            <v>-118.3273387</v>
          </cell>
          <cell r="G7946">
            <v>33.8534589</v>
          </cell>
          <cell r="H7946" t="str">
            <v>NA</v>
          </cell>
          <cell r="I7946" t="str">
            <v>NA</v>
          </cell>
          <cell r="J7946" t="str">
            <v>NA</v>
          </cell>
          <cell r="K7946" t="str">
            <v>Yes</v>
          </cell>
          <cell r="L7946">
            <v>4.2298794000000001E-2</v>
          </cell>
          <cell r="M7946">
            <v>31.835718730553801</v>
          </cell>
          <cell r="N7946">
            <v>12.05</v>
          </cell>
          <cell r="O7946">
            <v>81.661676646706596</v>
          </cell>
          <cell r="P7946">
            <v>17.874317479999998</v>
          </cell>
          <cell r="Q7946">
            <v>54.312383322961999</v>
          </cell>
          <cell r="R7946" t="str">
            <v>NA</v>
          </cell>
          <cell r="S7946" t="str">
            <v>NA</v>
          </cell>
          <cell r="T7946">
            <v>0.35264103899999999</v>
          </cell>
          <cell r="U7946">
            <v>30.020775623268701</v>
          </cell>
          <cell r="V7946">
            <v>77200.687730000005</v>
          </cell>
          <cell r="W7946">
            <v>99.812920927912202</v>
          </cell>
          <cell r="X7946">
            <v>979.89</v>
          </cell>
          <cell r="Y7946">
            <v>66.737686426870496</v>
          </cell>
          <cell r="Z7946">
            <v>67.8</v>
          </cell>
          <cell r="AA7946">
            <v>97.902225465158693</v>
          </cell>
          <cell r="AB7946">
            <v>71.45</v>
          </cell>
          <cell r="AC7946">
            <v>95.051307514068199</v>
          </cell>
          <cell r="AD7946">
            <v>12.625</v>
          </cell>
          <cell r="AE7946">
            <v>99.629286376274294</v>
          </cell>
          <cell r="AF7946">
            <v>0</v>
          </cell>
          <cell r="AG7946">
            <v>0</v>
          </cell>
          <cell r="AH7946">
            <v>6.7</v>
          </cell>
          <cell r="AI7946">
            <v>80.547040792266003</v>
          </cell>
          <cell r="AJ7946">
            <v>65.362119751881593</v>
          </cell>
          <cell r="AK7946">
            <v>8.0508480835263594</v>
          </cell>
          <cell r="AL7946">
            <v>96.428126944617304</v>
          </cell>
          <cell r="AM7946">
            <v>0</v>
          </cell>
          <cell r="AN7946">
            <v>0</v>
          </cell>
          <cell r="AO7946" t="str">
            <v>NA</v>
          </cell>
          <cell r="AP7946" t="str">
            <v>NA</v>
          </cell>
          <cell r="AQ7946">
            <v>0</v>
          </cell>
          <cell r="AR7946">
            <v>0</v>
          </cell>
          <cell r="AS7946" t="str">
            <v>NA</v>
          </cell>
          <cell r="AT7946" t="str">
            <v>NA</v>
          </cell>
          <cell r="AU7946" t="str">
            <v>NA</v>
          </cell>
          <cell r="AV7946" t="str">
            <v>NA</v>
          </cell>
          <cell r="AW7946" t="str">
            <v>NA</v>
          </cell>
          <cell r="AX7946" t="str">
            <v>NA</v>
          </cell>
          <cell r="AY7946" t="str">
            <v>NA</v>
          </cell>
          <cell r="AZ7946" t="str">
            <v>NA</v>
          </cell>
          <cell r="BA7946" t="str">
            <v>NA</v>
          </cell>
          <cell r="BB7946" t="str">
            <v>NA</v>
          </cell>
          <cell r="BC7946" t="str">
            <v>NA</v>
          </cell>
          <cell r="BD7946" t="str">
            <v>NA</v>
          </cell>
          <cell r="BE7946" t="str">
            <v>NA</v>
          </cell>
        </row>
        <row r="7947">
          <cell r="A7947">
            <v>6071980100</v>
          </cell>
          <cell r="B7947">
            <v>0</v>
          </cell>
          <cell r="C7947" t="str">
            <v>San Bernardino</v>
          </cell>
          <cell r="D7947">
            <v>92408</v>
          </cell>
          <cell r="E7947" t="str">
            <v>San Bernardino</v>
          </cell>
          <cell r="F7947">
            <v>-117.2398343</v>
          </cell>
          <cell r="G7947">
            <v>34.097865200000001</v>
          </cell>
          <cell r="H7947" t="str">
            <v>NA</v>
          </cell>
          <cell r="I7947" t="str">
            <v>NA</v>
          </cell>
          <cell r="J7947" t="str">
            <v>NA</v>
          </cell>
          <cell r="K7947" t="str">
            <v>Yes</v>
          </cell>
          <cell r="L7947">
            <v>6.4888548000000004E-2</v>
          </cell>
          <cell r="M7947">
            <v>98.182949595519602</v>
          </cell>
          <cell r="N7947">
            <v>12.05</v>
          </cell>
          <cell r="O7947">
            <v>81.661676646706596</v>
          </cell>
          <cell r="P7947">
            <v>21.496497770000001</v>
          </cell>
          <cell r="Q7947">
            <v>65.600497822028601</v>
          </cell>
          <cell r="R7947" t="str">
            <v>NA</v>
          </cell>
          <cell r="S7947" t="str">
            <v>NA</v>
          </cell>
          <cell r="T7947">
            <v>0.65514706199999995</v>
          </cell>
          <cell r="U7947">
            <v>35.145429362880897</v>
          </cell>
          <cell r="V7947">
            <v>476.47036229999998</v>
          </cell>
          <cell r="W7947">
            <v>49.962584185582401</v>
          </cell>
          <cell r="X7947">
            <v>517.35</v>
          </cell>
          <cell r="Y7947">
            <v>32.6983331244517</v>
          </cell>
          <cell r="Z7947">
            <v>40.5</v>
          </cell>
          <cell r="AA7947">
            <v>94.381612550164206</v>
          </cell>
          <cell r="AB7947">
            <v>36.25</v>
          </cell>
          <cell r="AC7947">
            <v>85.683548493876202</v>
          </cell>
          <cell r="AD7947">
            <v>6.41</v>
          </cell>
          <cell r="AE7947">
            <v>98.090824837812804</v>
          </cell>
          <cell r="AF7947">
            <v>0</v>
          </cell>
          <cell r="AG7947">
            <v>0</v>
          </cell>
          <cell r="AH7947">
            <v>12.75</v>
          </cell>
          <cell r="AI7947">
            <v>92.902617307238899</v>
          </cell>
          <cell r="AJ7947">
            <v>65.098514738958301</v>
          </cell>
          <cell r="AK7947">
            <v>8.0183790644499098</v>
          </cell>
          <cell r="AL7947">
            <v>96.2041070317362</v>
          </cell>
          <cell r="AM7947">
            <v>0</v>
          </cell>
          <cell r="AN7947">
            <v>0</v>
          </cell>
          <cell r="AO7947" t="str">
            <v>NA</v>
          </cell>
          <cell r="AP7947" t="str">
            <v>NA</v>
          </cell>
          <cell r="AQ7947">
            <v>0</v>
          </cell>
          <cell r="AR7947">
            <v>0</v>
          </cell>
          <cell r="AS7947" t="str">
            <v>NA</v>
          </cell>
          <cell r="AT7947" t="str">
            <v>NA</v>
          </cell>
          <cell r="AU7947" t="str">
            <v>NA</v>
          </cell>
          <cell r="AV7947" t="str">
            <v>NA</v>
          </cell>
          <cell r="AW7947" t="str">
            <v>NA</v>
          </cell>
          <cell r="AX7947" t="str">
            <v>NA</v>
          </cell>
          <cell r="AY7947" t="str">
            <v>NA</v>
          </cell>
          <cell r="AZ7947" t="str">
            <v>NA</v>
          </cell>
          <cell r="BA7947" t="str">
            <v>NA</v>
          </cell>
          <cell r="BB7947" t="str">
            <v>NA</v>
          </cell>
          <cell r="BC7947" t="str">
            <v>NA</v>
          </cell>
          <cell r="BD7947" t="str">
            <v>NA</v>
          </cell>
          <cell r="BE7947" t="str">
            <v>NA</v>
          </cell>
        </row>
        <row r="7948">
          <cell r="A7948">
            <v>6029003900</v>
          </cell>
          <cell r="B7948">
            <v>2250</v>
          </cell>
          <cell r="C7948" t="str">
            <v xml:space="preserve">Kern </v>
          </cell>
          <cell r="D7948">
            <v>93263</v>
          </cell>
          <cell r="E7948" t="str">
            <v>Shafter</v>
          </cell>
          <cell r="F7948">
            <v>-119.1781809</v>
          </cell>
          <cell r="G7948">
            <v>35.502710200000003</v>
          </cell>
          <cell r="H7948" t="str">
            <v>NA</v>
          </cell>
          <cell r="I7948" t="str">
            <v>NA</v>
          </cell>
          <cell r="J7948" t="str">
            <v>NA</v>
          </cell>
          <cell r="K7948" t="str">
            <v>Yes</v>
          </cell>
          <cell r="L7948">
            <v>6.2162955999999998E-2</v>
          </cell>
          <cell r="M7948">
            <v>91.101431238332296</v>
          </cell>
          <cell r="N7948">
            <v>18.760000000000002</v>
          </cell>
          <cell r="O7948">
            <v>99.638223552894203</v>
          </cell>
          <cell r="P7948">
            <v>6.3679020560000001</v>
          </cell>
          <cell r="Q7948">
            <v>17.2744243932794</v>
          </cell>
          <cell r="R7948">
            <v>919.32321368226496</v>
          </cell>
          <cell r="S7948">
            <v>96.519895222651897</v>
          </cell>
          <cell r="T7948">
            <v>2957.44227</v>
          </cell>
          <cell r="U7948">
            <v>94.425207756232695</v>
          </cell>
          <cell r="V7948">
            <v>489.26650560000002</v>
          </cell>
          <cell r="W7948">
            <v>50.386630082314802</v>
          </cell>
          <cell r="X7948">
            <v>562.16</v>
          </cell>
          <cell r="Y7948">
            <v>37.523499185361601</v>
          </cell>
          <cell r="Z7948">
            <v>14.55</v>
          </cell>
          <cell r="AA7948">
            <v>76.194819408974794</v>
          </cell>
          <cell r="AB7948">
            <v>27.85</v>
          </cell>
          <cell r="AC7948">
            <v>79.808010592518997</v>
          </cell>
          <cell r="AD7948">
            <v>0.92</v>
          </cell>
          <cell r="AE7948">
            <v>85.579240037071401</v>
          </cell>
          <cell r="AF7948">
            <v>0</v>
          </cell>
          <cell r="AG7948">
            <v>0</v>
          </cell>
          <cell r="AH7948">
            <v>1.5</v>
          </cell>
          <cell r="AI7948">
            <v>39.330346616364103</v>
          </cell>
          <cell r="AJ7948">
            <v>65.096000294239701</v>
          </cell>
          <cell r="AK7948">
            <v>8.0180693527618505</v>
          </cell>
          <cell r="AL7948">
            <v>96.191661481020503</v>
          </cell>
          <cell r="AM7948">
            <v>69.430000000000007</v>
          </cell>
          <cell r="AN7948">
            <v>78.331878818102496</v>
          </cell>
          <cell r="AO7948" t="str">
            <v>NA</v>
          </cell>
          <cell r="AP7948" t="str">
            <v>NA</v>
          </cell>
          <cell r="AQ7948">
            <v>11.09</v>
          </cell>
          <cell r="AR7948">
            <v>83.505797282134395</v>
          </cell>
          <cell r="AS7948">
            <v>38.9</v>
          </cell>
          <cell r="AT7948">
            <v>85.919757759273296</v>
          </cell>
          <cell r="AU7948" t="str">
            <v>NA</v>
          </cell>
          <cell r="AV7948" t="str">
            <v>NA</v>
          </cell>
          <cell r="AW7948">
            <v>55.3</v>
          </cell>
          <cell r="AX7948">
            <v>79.283469516027694</v>
          </cell>
          <cell r="AY7948" t="str">
            <v>NA</v>
          </cell>
          <cell r="AZ7948" t="str">
            <v>NA</v>
          </cell>
          <cell r="BA7948" t="str">
            <v>NA</v>
          </cell>
          <cell r="BB7948" t="str">
            <v>NA</v>
          </cell>
          <cell r="BC7948" t="str">
            <v>NA</v>
          </cell>
          <cell r="BD7948" t="str">
            <v>NA</v>
          </cell>
          <cell r="BE7948" t="str">
            <v>NA</v>
          </cell>
        </row>
        <row r="7949">
          <cell r="A7949">
            <v>6037402404</v>
          </cell>
          <cell r="B7949">
            <v>1945</v>
          </cell>
          <cell r="C7949" t="str">
            <v>Los Angeles</v>
          </cell>
          <cell r="D7949">
            <v>91768</v>
          </cell>
          <cell r="E7949" t="str">
            <v>Pomona</v>
          </cell>
          <cell r="F7949">
            <v>-117.8174587</v>
          </cell>
          <cell r="G7949">
            <v>34.053919700000002</v>
          </cell>
          <cell r="H7949" t="str">
            <v>NA</v>
          </cell>
          <cell r="I7949" t="str">
            <v>NA</v>
          </cell>
          <cell r="J7949" t="str">
            <v>NA</v>
          </cell>
          <cell r="K7949" t="str">
            <v>Yes</v>
          </cell>
          <cell r="L7949">
            <v>5.7293727000000003E-2</v>
          </cell>
          <cell r="M7949">
            <v>82.103298070939601</v>
          </cell>
          <cell r="N7949">
            <v>12.05</v>
          </cell>
          <cell r="O7949">
            <v>81.661676646706596</v>
          </cell>
          <cell r="P7949">
            <v>22.983293339999999</v>
          </cell>
          <cell r="Q7949">
            <v>69.931549471064102</v>
          </cell>
          <cell r="R7949">
            <v>547.85693515465698</v>
          </cell>
          <cell r="S7949">
            <v>57.290757141075197</v>
          </cell>
          <cell r="T7949">
            <v>11.092738499999999</v>
          </cell>
          <cell r="U7949">
            <v>59.314404432133003</v>
          </cell>
          <cell r="V7949">
            <v>13626.72271</v>
          </cell>
          <cell r="W7949">
            <v>96.008979795460206</v>
          </cell>
          <cell r="X7949">
            <v>2004.49</v>
          </cell>
          <cell r="Y7949">
            <v>91.001378618874597</v>
          </cell>
          <cell r="Z7949">
            <v>4.2</v>
          </cell>
          <cell r="AA7949">
            <v>39.547610361182102</v>
          </cell>
          <cell r="AB7949">
            <v>5.75</v>
          </cell>
          <cell r="AC7949">
            <v>33.846408474015199</v>
          </cell>
          <cell r="AD7949">
            <v>0.13</v>
          </cell>
          <cell r="AE7949">
            <v>49.601482854494897</v>
          </cell>
          <cell r="AF7949">
            <v>1</v>
          </cell>
          <cell r="AG7949">
            <v>15.2553614857396</v>
          </cell>
          <cell r="AH7949">
            <v>4</v>
          </cell>
          <cell r="AI7949">
            <v>68.450837066729505</v>
          </cell>
          <cell r="AJ7949">
            <v>64.952688985311099</v>
          </cell>
          <cell r="AK7949">
            <v>8.0004172695488798</v>
          </cell>
          <cell r="AL7949">
            <v>96.116988176726807</v>
          </cell>
          <cell r="AM7949">
            <v>76.33</v>
          </cell>
          <cell r="AN7949">
            <v>82.7577608776961</v>
          </cell>
          <cell r="AO7949" t="str">
            <v>NA</v>
          </cell>
          <cell r="AP7949" t="str">
            <v>NA</v>
          </cell>
          <cell r="AQ7949">
            <v>8.9</v>
          </cell>
          <cell r="AR7949">
            <v>62.323899763121801</v>
          </cell>
          <cell r="AS7949" t="str">
            <v>NA</v>
          </cell>
          <cell r="AT7949" t="str">
            <v>NA</v>
          </cell>
          <cell r="AU7949" t="str">
            <v>NA</v>
          </cell>
          <cell r="AV7949" t="str">
            <v>NA</v>
          </cell>
          <cell r="AW7949" t="str">
            <v>NA</v>
          </cell>
          <cell r="AX7949" t="str">
            <v>NA</v>
          </cell>
          <cell r="AY7949">
            <v>31.2</v>
          </cell>
          <cell r="AZ7949">
            <v>99.796928544231505</v>
          </cell>
          <cell r="BA7949" t="str">
            <v>NA</v>
          </cell>
          <cell r="BB7949" t="str">
            <v>NA</v>
          </cell>
          <cell r="BC7949" t="str">
            <v>NA</v>
          </cell>
          <cell r="BD7949" t="str">
            <v>NA</v>
          </cell>
          <cell r="BE7949" t="str">
            <v>NA</v>
          </cell>
        </row>
        <row r="7950">
          <cell r="A7950">
            <v>6037980028</v>
          </cell>
          <cell r="B7950">
            <v>4</v>
          </cell>
          <cell r="C7950" t="str">
            <v>Los Angeles</v>
          </cell>
          <cell r="D7950">
            <v>90045</v>
          </cell>
          <cell r="E7950" t="str">
            <v>Los Angeles</v>
          </cell>
          <cell r="F7950">
            <v>-118.41748800000001</v>
          </cell>
          <cell r="G7950">
            <v>33.942107999999998</v>
          </cell>
          <cell r="H7950" t="str">
            <v>NA</v>
          </cell>
          <cell r="I7950" t="str">
            <v>NA</v>
          </cell>
          <cell r="J7950" t="str">
            <v>NA</v>
          </cell>
          <cell r="K7950" t="str">
            <v>Yes</v>
          </cell>
          <cell r="L7950">
            <v>4.6178296000000001E-2</v>
          </cell>
          <cell r="M7950">
            <v>53.018046048537599</v>
          </cell>
          <cell r="N7950">
            <v>12.05</v>
          </cell>
          <cell r="O7950">
            <v>81.661676646706596</v>
          </cell>
          <cell r="P7950">
            <v>39.227307330000002</v>
          </cell>
          <cell r="Q7950">
            <v>92.682016179215907</v>
          </cell>
          <cell r="R7950">
            <v>646.693641894027</v>
          </cell>
          <cell r="S7950">
            <v>72.720469003367796</v>
          </cell>
          <cell r="T7950">
            <v>1.5917842870000001</v>
          </cell>
          <cell r="U7950">
            <v>42.728531855955701</v>
          </cell>
          <cell r="V7950">
            <v>2671.4668390000002</v>
          </cell>
          <cell r="W7950">
            <v>71.563981042654007</v>
          </cell>
          <cell r="X7950">
            <v>1172.73</v>
          </cell>
          <cell r="Y7950">
            <v>74.395287630028804</v>
          </cell>
          <cell r="Z7950">
            <v>7.45</v>
          </cell>
          <cell r="AA7950">
            <v>53.465888361911702</v>
          </cell>
          <cell r="AB7950">
            <v>98.05</v>
          </cell>
          <cell r="AC7950">
            <v>97.103608076795794</v>
          </cell>
          <cell r="AD7950">
            <v>1.7849999999999999</v>
          </cell>
          <cell r="AE7950">
            <v>90.936051899907298</v>
          </cell>
          <cell r="AF7950">
            <v>0</v>
          </cell>
          <cell r="AG7950">
            <v>0</v>
          </cell>
          <cell r="AH7950">
            <v>1</v>
          </cell>
          <cell r="AI7950">
            <v>32.798868191464301</v>
          </cell>
          <cell r="AJ7950">
            <v>64.836485712144906</v>
          </cell>
          <cell r="AK7950">
            <v>7.9861041643035096</v>
          </cell>
          <cell r="AL7950">
            <v>96.042314872433096</v>
          </cell>
          <cell r="AM7950">
            <v>35.22</v>
          </cell>
          <cell r="AN7950">
            <v>33.9234509412791</v>
          </cell>
          <cell r="AO7950" t="str">
            <v>NA</v>
          </cell>
          <cell r="AP7950" t="str">
            <v>NA</v>
          </cell>
          <cell r="AQ7950">
            <v>7.12</v>
          </cell>
          <cell r="AR7950">
            <v>38.947762124423399</v>
          </cell>
          <cell r="AS7950" t="str">
            <v>NA</v>
          </cell>
          <cell r="AT7950" t="str">
            <v>NA</v>
          </cell>
          <cell r="AU7950" t="str">
            <v>NA</v>
          </cell>
          <cell r="AV7950" t="str">
            <v>NA</v>
          </cell>
          <cell r="AW7950" t="str">
            <v>NA</v>
          </cell>
          <cell r="AX7950" t="str">
            <v>NA</v>
          </cell>
          <cell r="AY7950" t="str">
            <v>NA</v>
          </cell>
          <cell r="AZ7950" t="str">
            <v>NA</v>
          </cell>
          <cell r="BA7950" t="str">
            <v>NA</v>
          </cell>
          <cell r="BB7950" t="str">
            <v>NA</v>
          </cell>
          <cell r="BC7950" t="str">
            <v>NA</v>
          </cell>
          <cell r="BD7950" t="str">
            <v>NA</v>
          </cell>
          <cell r="BE7950" t="str">
            <v>NA</v>
          </cell>
        </row>
        <row r="7951">
          <cell r="A7951">
            <v>6037980030</v>
          </cell>
          <cell r="B7951">
            <v>0</v>
          </cell>
          <cell r="C7951" t="str">
            <v>Los Angeles</v>
          </cell>
          <cell r="D7951">
            <v>90245</v>
          </cell>
          <cell r="E7951" t="str">
            <v>El Segundo</v>
          </cell>
          <cell r="F7951">
            <v>-118.4094782</v>
          </cell>
          <cell r="G7951">
            <v>33.909623500000002</v>
          </cell>
          <cell r="H7951" t="str">
            <v>NA</v>
          </cell>
          <cell r="I7951" t="str">
            <v>NA</v>
          </cell>
          <cell r="J7951" t="str">
            <v>NA</v>
          </cell>
          <cell r="K7951" t="str">
            <v>Yes</v>
          </cell>
          <cell r="L7951">
            <v>4.4311970999999999E-2</v>
          </cell>
          <cell r="M7951">
            <v>40.485376477909099</v>
          </cell>
          <cell r="N7951">
            <v>12.05</v>
          </cell>
          <cell r="O7951">
            <v>81.661676646706596</v>
          </cell>
          <cell r="P7951">
            <v>36.630000670000001</v>
          </cell>
          <cell r="Q7951">
            <v>90.914747977597997</v>
          </cell>
          <cell r="R7951" t="str">
            <v>NA</v>
          </cell>
          <cell r="S7951" t="str">
            <v>NA</v>
          </cell>
          <cell r="T7951">
            <v>6.5158600000000001E-4</v>
          </cell>
          <cell r="U7951">
            <v>2.21606648199446</v>
          </cell>
          <cell r="V7951">
            <v>14009.896360000001</v>
          </cell>
          <cell r="W7951">
            <v>96.158643053130504</v>
          </cell>
          <cell r="X7951">
            <v>753.26</v>
          </cell>
          <cell r="Y7951">
            <v>53.916530893595699</v>
          </cell>
          <cell r="Z7951">
            <v>48</v>
          </cell>
          <cell r="AA7951">
            <v>95.895658518788807</v>
          </cell>
          <cell r="AB7951">
            <v>43.5</v>
          </cell>
          <cell r="AC7951">
            <v>89.109566368752098</v>
          </cell>
          <cell r="AD7951">
            <v>12.885</v>
          </cell>
          <cell r="AE7951">
            <v>99.666357738646894</v>
          </cell>
          <cell r="AF7951">
            <v>6</v>
          </cell>
          <cell r="AG7951">
            <v>63.166040238779601</v>
          </cell>
          <cell r="AH7951">
            <v>0.25</v>
          </cell>
          <cell r="AI7951">
            <v>10.1155387880217</v>
          </cell>
          <cell r="AJ7951">
            <v>64.458326502525296</v>
          </cell>
          <cell r="AK7951">
            <v>7.9395251616703204</v>
          </cell>
          <cell r="AL7951">
            <v>95.780958307405101</v>
          </cell>
          <cell r="AM7951">
            <v>0</v>
          </cell>
          <cell r="AN7951">
            <v>0</v>
          </cell>
          <cell r="AO7951" t="str">
            <v>NA</v>
          </cell>
          <cell r="AP7951" t="str">
            <v>NA</v>
          </cell>
          <cell r="AQ7951">
            <v>0</v>
          </cell>
          <cell r="AR7951">
            <v>0</v>
          </cell>
          <cell r="AS7951" t="str">
            <v>NA</v>
          </cell>
          <cell r="AT7951" t="str">
            <v>NA</v>
          </cell>
          <cell r="AU7951" t="str">
            <v>NA</v>
          </cell>
          <cell r="AV7951" t="str">
            <v>NA</v>
          </cell>
          <cell r="AW7951" t="str">
            <v>NA</v>
          </cell>
          <cell r="AX7951" t="str">
            <v>NA</v>
          </cell>
          <cell r="AY7951" t="str">
            <v>NA</v>
          </cell>
          <cell r="AZ7951" t="str">
            <v>NA</v>
          </cell>
          <cell r="BA7951" t="str">
            <v>NA</v>
          </cell>
          <cell r="BB7951" t="str">
            <v>NA</v>
          </cell>
          <cell r="BC7951" t="str">
            <v>NA</v>
          </cell>
          <cell r="BD7951" t="str">
            <v>NA</v>
          </cell>
          <cell r="BE7951" t="str">
            <v>NA</v>
          </cell>
        </row>
        <row r="7952">
          <cell r="A7952">
            <v>6073003800</v>
          </cell>
          <cell r="B7952">
            <v>6530</v>
          </cell>
          <cell r="C7952" t="str">
            <v>San Diego</v>
          </cell>
          <cell r="D7952">
            <v>92136</v>
          </cell>
          <cell r="E7952" t="str">
            <v>San Diego</v>
          </cell>
          <cell r="F7952">
            <v>-117.1207979</v>
          </cell>
          <cell r="G7952">
            <v>32.683533699999998</v>
          </cell>
          <cell r="H7952" t="str">
            <v>NA</v>
          </cell>
          <cell r="I7952" t="str">
            <v>NA</v>
          </cell>
          <cell r="J7952" t="str">
            <v>NA</v>
          </cell>
          <cell r="K7952" t="str">
            <v>Yes</v>
          </cell>
          <cell r="L7952">
            <v>3.7784753999999997E-2</v>
          </cell>
          <cell r="M7952">
            <v>22.339763534536399</v>
          </cell>
          <cell r="N7952">
            <v>11.21</v>
          </cell>
          <cell r="O7952">
            <v>66.230039920159697</v>
          </cell>
          <cell r="P7952">
            <v>56.337638570000003</v>
          </cell>
          <cell r="Q7952">
            <v>96.851275668948404</v>
          </cell>
          <cell r="R7952">
            <v>228.06759513778599</v>
          </cell>
          <cell r="S7952">
            <v>22.2402394910815</v>
          </cell>
          <cell r="T7952">
            <v>0</v>
          </cell>
          <cell r="U7952">
            <v>0</v>
          </cell>
          <cell r="V7952">
            <v>4359.5490360000003</v>
          </cell>
          <cell r="W7952">
            <v>77.8997256173609</v>
          </cell>
          <cell r="X7952">
            <v>729.28</v>
          </cell>
          <cell r="Y7952">
            <v>52.349918536157404</v>
          </cell>
          <cell r="Z7952">
            <v>35</v>
          </cell>
          <cell r="AA7952">
            <v>92.593943816125503</v>
          </cell>
          <cell r="AB7952">
            <v>91.75</v>
          </cell>
          <cell r="AC7952">
            <v>96.689837802052296</v>
          </cell>
          <cell r="AD7952">
            <v>7.8849999999999998</v>
          </cell>
          <cell r="AE7952">
            <v>98.702502316960107</v>
          </cell>
          <cell r="AF7952">
            <v>15</v>
          </cell>
          <cell r="AG7952">
            <v>95.644483749723605</v>
          </cell>
          <cell r="AH7952">
            <v>9.25</v>
          </cell>
          <cell r="AI7952">
            <v>87.9745343079462</v>
          </cell>
          <cell r="AJ7952">
            <v>63.622349920305702</v>
          </cell>
          <cell r="AK7952">
            <v>7.8365554218518296</v>
          </cell>
          <cell r="AL7952">
            <v>95.0591163658992</v>
          </cell>
          <cell r="AM7952">
            <v>24.1</v>
          </cell>
          <cell r="AN7952">
            <v>14.3248971449944</v>
          </cell>
          <cell r="AO7952" t="str">
            <v>NA</v>
          </cell>
          <cell r="AP7952" t="str">
            <v>NA</v>
          </cell>
          <cell r="AQ7952">
            <v>5.4</v>
          </cell>
          <cell r="AR7952">
            <v>16.643809998753301</v>
          </cell>
          <cell r="AS7952">
            <v>3.0999999999999899</v>
          </cell>
          <cell r="AT7952">
            <v>10.736815543780001</v>
          </cell>
          <cell r="AU7952" t="str">
            <v>NA</v>
          </cell>
          <cell r="AV7952" t="str">
            <v>NA</v>
          </cell>
          <cell r="AW7952" t="str">
            <v>NA</v>
          </cell>
          <cell r="AX7952" t="str">
            <v>NA</v>
          </cell>
          <cell r="AY7952" t="str">
            <v>NA</v>
          </cell>
          <cell r="AZ7952" t="str">
            <v>NA</v>
          </cell>
          <cell r="BA7952" t="str">
            <v>NA</v>
          </cell>
          <cell r="BB7952" t="str">
            <v>NA</v>
          </cell>
          <cell r="BC7952" t="str">
            <v>NA</v>
          </cell>
          <cell r="BD7952" t="str">
            <v>NA</v>
          </cell>
          <cell r="BE7952" t="str">
            <v>NA</v>
          </cell>
        </row>
        <row r="7953">
          <cell r="A7953">
            <v>6037403200</v>
          </cell>
          <cell r="B7953">
            <v>391</v>
          </cell>
          <cell r="C7953" t="str">
            <v>Los Angeles</v>
          </cell>
          <cell r="D7953">
            <v>91768</v>
          </cell>
          <cell r="E7953" t="str">
            <v>Pomona</v>
          </cell>
          <cell r="F7953">
            <v>-117.812962</v>
          </cell>
          <cell r="G7953">
            <v>34.038270300000001</v>
          </cell>
          <cell r="H7953" t="str">
            <v>NA</v>
          </cell>
          <cell r="I7953" t="str">
            <v>NA</v>
          </cell>
          <cell r="J7953" t="str">
            <v>NA</v>
          </cell>
          <cell r="K7953" t="str">
            <v>No</v>
          </cell>
          <cell r="L7953">
            <v>5.5122142999999998E-2</v>
          </cell>
          <cell r="M7953">
            <v>77.871810827629105</v>
          </cell>
          <cell r="N7953">
            <v>12.05</v>
          </cell>
          <cell r="O7953">
            <v>81.661676646706596</v>
          </cell>
          <cell r="P7953">
            <v>23.335008819999999</v>
          </cell>
          <cell r="Q7953">
            <v>71.561916614810201</v>
          </cell>
          <cell r="R7953">
            <v>715.44490494518402</v>
          </cell>
          <cell r="S7953">
            <v>83.584882125483304</v>
          </cell>
          <cell r="T7953">
            <v>1.4218580999999999E-2</v>
          </cell>
          <cell r="U7953">
            <v>9.7299168975069303</v>
          </cell>
          <cell r="V7953">
            <v>140569.18840000001</v>
          </cell>
          <cell r="W7953">
            <v>99.937640309304101</v>
          </cell>
          <cell r="X7953">
            <v>1081.97</v>
          </cell>
          <cell r="Y7953">
            <v>71.061536533400201</v>
          </cell>
          <cell r="Z7953">
            <v>8</v>
          </cell>
          <cell r="AA7953">
            <v>55.600145932141601</v>
          </cell>
          <cell r="AB7953">
            <v>18.5</v>
          </cell>
          <cell r="AC7953">
            <v>68.2555445216816</v>
          </cell>
          <cell r="AD7953">
            <v>0.2</v>
          </cell>
          <cell r="AE7953">
            <v>60.500463392029701</v>
          </cell>
          <cell r="AF7953">
            <v>1</v>
          </cell>
          <cell r="AG7953">
            <v>15.2553614857396</v>
          </cell>
          <cell r="AH7953">
            <v>1</v>
          </cell>
          <cell r="AI7953">
            <v>32.798868191464301</v>
          </cell>
          <cell r="AJ7953">
            <v>62.675871278188602</v>
          </cell>
          <cell r="AK7953">
            <v>7.7199748123043896</v>
          </cell>
          <cell r="AL7953">
            <v>94.449284380833902</v>
          </cell>
          <cell r="AM7953">
            <v>62.04</v>
          </cell>
          <cell r="AN7953">
            <v>71.125794788679698</v>
          </cell>
          <cell r="AO7953" t="str">
            <v>NA</v>
          </cell>
          <cell r="AP7953" t="str">
            <v>NA</v>
          </cell>
          <cell r="AQ7953">
            <v>7.58</v>
          </cell>
          <cell r="AR7953">
            <v>44.857249719486298</v>
          </cell>
          <cell r="AS7953">
            <v>42.5</v>
          </cell>
          <cell r="AT7953">
            <v>89.187484229119306</v>
          </cell>
          <cell r="AU7953" t="str">
            <v>NA</v>
          </cell>
          <cell r="AV7953" t="str">
            <v>NA</v>
          </cell>
          <cell r="AW7953">
            <v>84</v>
          </cell>
          <cell r="AX7953">
            <v>99.170333123821493</v>
          </cell>
          <cell r="AY7953" t="str">
            <v>NA</v>
          </cell>
          <cell r="AZ7953" t="str">
            <v>NA</v>
          </cell>
          <cell r="BA7953" t="str">
            <v>NA</v>
          </cell>
          <cell r="BB7953" t="str">
            <v>NA</v>
          </cell>
          <cell r="BC7953" t="str">
            <v>NA</v>
          </cell>
          <cell r="BD7953" t="str">
            <v>NA</v>
          </cell>
          <cell r="BE7953" t="str">
            <v>NA</v>
          </cell>
        </row>
        <row r="7954">
          <cell r="A7954">
            <v>6037980007</v>
          </cell>
          <cell r="B7954">
            <v>0</v>
          </cell>
          <cell r="C7954" t="str">
            <v>Los Angeles</v>
          </cell>
          <cell r="D7954">
            <v>90803</v>
          </cell>
          <cell r="E7954" t="str">
            <v>Long Beach</v>
          </cell>
          <cell r="F7954">
            <v>-118.1007408</v>
          </cell>
          <cell r="G7954">
            <v>33.7663042</v>
          </cell>
          <cell r="H7954" t="str">
            <v>NA</v>
          </cell>
          <cell r="I7954" t="str">
            <v>NA</v>
          </cell>
          <cell r="J7954" t="str">
            <v>NA</v>
          </cell>
          <cell r="K7954" t="str">
            <v>No</v>
          </cell>
          <cell r="L7954">
            <v>4.2298794000000001E-2</v>
          </cell>
          <cell r="M7954">
            <v>31.835718730553801</v>
          </cell>
          <cell r="N7954">
            <v>11.21</v>
          </cell>
          <cell r="O7954">
            <v>66.230039920159697</v>
          </cell>
          <cell r="P7954">
            <v>12.66</v>
          </cell>
          <cell r="Q7954">
            <v>37.647790914748001</v>
          </cell>
          <cell r="R7954" t="str">
            <v>NA</v>
          </cell>
          <cell r="S7954" t="str">
            <v>NA</v>
          </cell>
          <cell r="T7954">
            <v>3.5416670000000001E-3</v>
          </cell>
          <cell r="U7954">
            <v>5.0900277008310297</v>
          </cell>
          <cell r="V7954">
            <v>9154.7572039999995</v>
          </cell>
          <cell r="W7954">
            <v>92.479421302070307</v>
          </cell>
          <cell r="X7954">
            <v>925.45</v>
          </cell>
          <cell r="Y7954">
            <v>63.880185486903102</v>
          </cell>
          <cell r="Z7954">
            <v>33.75</v>
          </cell>
          <cell r="AA7954">
            <v>92.119664356074395</v>
          </cell>
          <cell r="AB7954">
            <v>18.600000000000001</v>
          </cell>
          <cell r="AC7954">
            <v>68.404501820589203</v>
          </cell>
          <cell r="AD7954">
            <v>1</v>
          </cell>
          <cell r="AE7954">
            <v>86.524559777571795</v>
          </cell>
          <cell r="AF7954">
            <v>16</v>
          </cell>
          <cell r="AG7954">
            <v>97.258456776475796</v>
          </cell>
          <cell r="AH7954">
            <v>12.75</v>
          </cell>
          <cell r="AI7954">
            <v>92.902617307238899</v>
          </cell>
          <cell r="AJ7954">
            <v>62.165451564226203</v>
          </cell>
          <cell r="AK7954">
            <v>7.6571048871620198</v>
          </cell>
          <cell r="AL7954">
            <v>93.963907902924703</v>
          </cell>
          <cell r="AM7954">
            <v>0</v>
          </cell>
          <cell r="AN7954">
            <v>0</v>
          </cell>
          <cell r="AO7954" t="str">
            <v>NA</v>
          </cell>
          <cell r="AP7954" t="str">
            <v>NA</v>
          </cell>
          <cell r="AQ7954">
            <v>0</v>
          </cell>
          <cell r="AR7954">
            <v>0</v>
          </cell>
          <cell r="AS7954" t="str">
            <v>NA</v>
          </cell>
          <cell r="AT7954" t="str">
            <v>NA</v>
          </cell>
          <cell r="AU7954" t="str">
            <v>NA</v>
          </cell>
          <cell r="AV7954" t="str">
            <v>NA</v>
          </cell>
          <cell r="AW7954" t="str">
            <v>NA</v>
          </cell>
          <cell r="AX7954" t="str">
            <v>NA</v>
          </cell>
          <cell r="AY7954" t="str">
            <v>NA</v>
          </cell>
          <cell r="AZ7954" t="str">
            <v>NA</v>
          </cell>
          <cell r="BA7954" t="str">
            <v>NA</v>
          </cell>
          <cell r="BB7954" t="str">
            <v>NA</v>
          </cell>
          <cell r="BC7954" t="str">
            <v>NA</v>
          </cell>
          <cell r="BD7954" t="str">
            <v>NA</v>
          </cell>
          <cell r="BE7954" t="str">
            <v>NA</v>
          </cell>
        </row>
        <row r="7955">
          <cell r="A7955">
            <v>6037980024</v>
          </cell>
          <cell r="B7955">
            <v>186</v>
          </cell>
          <cell r="C7955" t="str">
            <v>Los Angeles</v>
          </cell>
          <cell r="D7955">
            <v>91406</v>
          </cell>
          <cell r="E7955" t="str">
            <v>Van Nuys</v>
          </cell>
          <cell r="F7955">
            <v>-118.4883751</v>
          </cell>
          <cell r="G7955">
            <v>34.180324200000001</v>
          </cell>
          <cell r="H7955" t="str">
            <v>NA</v>
          </cell>
          <cell r="I7955" t="str">
            <v>NA</v>
          </cell>
          <cell r="J7955" t="str">
            <v>NA</v>
          </cell>
          <cell r="K7955" t="str">
            <v>No</v>
          </cell>
          <cell r="L7955">
            <v>5.7293727000000003E-2</v>
          </cell>
          <cell r="M7955">
            <v>82.103298070939601</v>
          </cell>
          <cell r="N7955">
            <v>10.79</v>
          </cell>
          <cell r="O7955">
            <v>54.478542914171697</v>
          </cell>
          <cell r="P7955">
            <v>25.994604420000002</v>
          </cell>
          <cell r="Q7955">
            <v>78.145612943372697</v>
          </cell>
          <cell r="R7955">
            <v>618.05144678259603</v>
          </cell>
          <cell r="S7955">
            <v>69.851565423475094</v>
          </cell>
          <cell r="T7955">
            <v>49.642703740000002</v>
          </cell>
          <cell r="U7955">
            <v>71.225761772853204</v>
          </cell>
          <cell r="V7955">
            <v>703.59556469999995</v>
          </cell>
          <cell r="W7955">
            <v>56.023946121227198</v>
          </cell>
          <cell r="X7955">
            <v>3017.39</v>
          </cell>
          <cell r="Y7955">
            <v>97.468354430379705</v>
          </cell>
          <cell r="Z7955">
            <v>10.3</v>
          </cell>
          <cell r="AA7955">
            <v>63.40751550529</v>
          </cell>
          <cell r="AB7955">
            <v>0.75</v>
          </cell>
          <cell r="AC7955">
            <v>3.9556438265475</v>
          </cell>
          <cell r="AD7955">
            <v>0.15</v>
          </cell>
          <cell r="AE7955">
            <v>54.012974976830399</v>
          </cell>
          <cell r="AF7955">
            <v>8</v>
          </cell>
          <cell r="AG7955">
            <v>76.387353526420497</v>
          </cell>
          <cell r="AH7955">
            <v>0</v>
          </cell>
          <cell r="AI7955">
            <v>0</v>
          </cell>
          <cell r="AJ7955">
            <v>61.688716491522001</v>
          </cell>
          <cell r="AK7955">
            <v>7.5983840001865</v>
          </cell>
          <cell r="AL7955">
            <v>93.453640323584295</v>
          </cell>
          <cell r="AM7955">
            <v>22.55</v>
          </cell>
          <cell r="AN7955">
            <v>11.7067697294602</v>
          </cell>
          <cell r="AO7955" t="str">
            <v>NA</v>
          </cell>
          <cell r="AP7955" t="str">
            <v>NA</v>
          </cell>
          <cell r="AQ7955">
            <v>5.07</v>
          </cell>
          <cell r="AR7955">
            <v>13.3025807255953</v>
          </cell>
          <cell r="AS7955" t="str">
            <v>NA</v>
          </cell>
          <cell r="AT7955" t="str">
            <v>NA</v>
          </cell>
          <cell r="AU7955" t="str">
            <v>NA</v>
          </cell>
          <cell r="AV7955" t="str">
            <v>NA</v>
          </cell>
          <cell r="AW7955" t="str">
            <v>NA</v>
          </cell>
          <cell r="AX7955" t="str">
            <v>NA</v>
          </cell>
          <cell r="AY7955" t="str">
            <v>NA</v>
          </cell>
          <cell r="AZ7955" t="str">
            <v>NA</v>
          </cell>
          <cell r="BA7955" t="str">
            <v>NA</v>
          </cell>
          <cell r="BB7955" t="str">
            <v>NA</v>
          </cell>
          <cell r="BC7955" t="str">
            <v>NA</v>
          </cell>
          <cell r="BD7955" t="str">
            <v>NA</v>
          </cell>
          <cell r="BE7955" t="str">
            <v>NA</v>
          </cell>
        </row>
        <row r="7956">
          <cell r="A7956">
            <v>6037980022</v>
          </cell>
          <cell r="B7956">
            <v>4</v>
          </cell>
          <cell r="C7956" t="str">
            <v>Los Angeles</v>
          </cell>
          <cell r="D7956">
            <v>91344</v>
          </cell>
          <cell r="E7956" t="str">
            <v>Granada Hills</v>
          </cell>
          <cell r="F7956">
            <v>-118.48030230000001</v>
          </cell>
          <cell r="G7956">
            <v>34.302968700000001</v>
          </cell>
          <cell r="H7956" t="str">
            <v>NA</v>
          </cell>
          <cell r="I7956" t="str">
            <v>NA</v>
          </cell>
          <cell r="J7956" t="str">
            <v>NA</v>
          </cell>
          <cell r="K7956" t="str">
            <v>No</v>
          </cell>
          <cell r="L7956">
            <v>5.9636183000000002E-2</v>
          </cell>
          <cell r="M7956">
            <v>85.214685749844406</v>
          </cell>
          <cell r="N7956">
            <v>10.79</v>
          </cell>
          <cell r="O7956">
            <v>54.478542914171697</v>
          </cell>
          <cell r="P7956">
            <v>30.01849949</v>
          </cell>
          <cell r="Q7956">
            <v>85.563161169881795</v>
          </cell>
          <cell r="R7956">
            <v>672.22779852947303</v>
          </cell>
          <cell r="S7956">
            <v>79.281526755644293</v>
          </cell>
          <cell r="T7956">
            <v>0</v>
          </cell>
          <cell r="U7956">
            <v>0</v>
          </cell>
          <cell r="V7956">
            <v>446.83598260000002</v>
          </cell>
          <cell r="W7956">
            <v>49.039660763282598</v>
          </cell>
          <cell r="X7956">
            <v>3586</v>
          </cell>
          <cell r="Y7956">
            <v>98.8093746083469</v>
          </cell>
          <cell r="Z7956">
            <v>9</v>
          </cell>
          <cell r="AA7956">
            <v>59.850419554906999</v>
          </cell>
          <cell r="AB7956">
            <v>0.75</v>
          </cell>
          <cell r="AC7956">
            <v>3.9556438265475</v>
          </cell>
          <cell r="AD7956">
            <v>2.4500000000000002</v>
          </cell>
          <cell r="AE7956">
            <v>93.086190917516205</v>
          </cell>
          <cell r="AF7956">
            <v>1</v>
          </cell>
          <cell r="AG7956">
            <v>15.2553614857396</v>
          </cell>
          <cell r="AH7956">
            <v>35</v>
          </cell>
          <cell r="AI7956">
            <v>99.717047866069294</v>
          </cell>
          <cell r="AJ7956">
            <v>61.208782525401602</v>
          </cell>
          <cell r="AK7956">
            <v>7.53926909592656</v>
          </cell>
          <cell r="AL7956">
            <v>93.055382700684504</v>
          </cell>
          <cell r="AM7956">
            <v>29.46</v>
          </cell>
          <cell r="AN7956">
            <v>24.111706769729501</v>
          </cell>
          <cell r="AO7956" t="str">
            <v>NA</v>
          </cell>
          <cell r="AP7956" t="str">
            <v>NA</v>
          </cell>
          <cell r="AQ7956">
            <v>3.96</v>
          </cell>
          <cell r="AR7956">
            <v>4.4258820595935697</v>
          </cell>
          <cell r="AS7956" t="str">
            <v>NA</v>
          </cell>
          <cell r="AT7956" t="str">
            <v>NA</v>
          </cell>
          <cell r="AU7956" t="str">
            <v>NA</v>
          </cell>
          <cell r="AV7956" t="str">
            <v>NA</v>
          </cell>
          <cell r="AW7956" t="str">
            <v>NA</v>
          </cell>
          <cell r="AX7956" t="str">
            <v>NA</v>
          </cell>
          <cell r="AY7956" t="str">
            <v>NA</v>
          </cell>
          <cell r="AZ7956" t="str">
            <v>NA</v>
          </cell>
          <cell r="BA7956" t="str">
            <v>NA</v>
          </cell>
          <cell r="BB7956" t="str">
            <v>NA</v>
          </cell>
          <cell r="BC7956" t="str">
            <v>NA</v>
          </cell>
          <cell r="BD7956" t="str">
            <v>NA</v>
          </cell>
          <cell r="BE7956" t="str">
            <v>NA</v>
          </cell>
        </row>
        <row r="7957">
          <cell r="A7957">
            <v>6037701100</v>
          </cell>
          <cell r="B7957">
            <v>746</v>
          </cell>
          <cell r="C7957" t="str">
            <v>Los Angeles</v>
          </cell>
          <cell r="D7957">
            <v>90049</v>
          </cell>
          <cell r="E7957" t="str">
            <v>Los Angeles</v>
          </cell>
          <cell r="F7957">
            <v>-118.4570058</v>
          </cell>
          <cell r="G7957">
            <v>34.057585199999998</v>
          </cell>
          <cell r="H7957" t="str">
            <v>NA</v>
          </cell>
          <cell r="I7957" t="str">
            <v>NA</v>
          </cell>
          <cell r="J7957" t="str">
            <v>NA</v>
          </cell>
          <cell r="K7957" t="str">
            <v>No</v>
          </cell>
          <cell r="L7957">
            <v>4.6178296000000001E-2</v>
          </cell>
          <cell r="M7957">
            <v>53.018046048537599</v>
          </cell>
          <cell r="N7957">
            <v>12.05</v>
          </cell>
          <cell r="O7957">
            <v>81.661676646706596</v>
          </cell>
          <cell r="P7957">
            <v>38.729999999999997</v>
          </cell>
          <cell r="Q7957">
            <v>92.345986309894201</v>
          </cell>
          <cell r="R7957">
            <v>588.44807722269695</v>
          </cell>
          <cell r="S7957">
            <v>62.903829362604498</v>
          </cell>
          <cell r="T7957">
            <v>0</v>
          </cell>
          <cell r="U7957">
            <v>0</v>
          </cell>
          <cell r="V7957">
            <v>1310.771941</v>
          </cell>
          <cell r="W7957">
            <v>62.8336243452232</v>
          </cell>
          <cell r="X7957">
            <v>3241.73</v>
          </cell>
          <cell r="Y7957">
            <v>98.044867777917005</v>
          </cell>
          <cell r="Z7957">
            <v>10.75</v>
          </cell>
          <cell r="AA7957">
            <v>64.392557460780694</v>
          </cell>
          <cell r="AB7957">
            <v>12.5</v>
          </cell>
          <cell r="AC7957">
            <v>55.1638530287984</v>
          </cell>
          <cell r="AD7957">
            <v>0.72499999999999998</v>
          </cell>
          <cell r="AE7957">
            <v>83.243744207599605</v>
          </cell>
          <cell r="AF7957">
            <v>0</v>
          </cell>
          <cell r="AG7957">
            <v>0</v>
          </cell>
          <cell r="AH7957">
            <v>3.5</v>
          </cell>
          <cell r="AI7957">
            <v>64.866776703607599</v>
          </cell>
          <cell r="AJ7957">
            <v>60.778560235374599</v>
          </cell>
          <cell r="AK7957">
            <v>7.48627732772347</v>
          </cell>
          <cell r="AL7957">
            <v>92.570006222775405</v>
          </cell>
          <cell r="AM7957">
            <v>12.69</v>
          </cell>
          <cell r="AN7957">
            <v>1.79528737065204</v>
          </cell>
          <cell r="AO7957" t="str">
            <v>NA</v>
          </cell>
          <cell r="AP7957" t="str">
            <v>NA</v>
          </cell>
          <cell r="AQ7957">
            <v>4.49</v>
          </cell>
          <cell r="AR7957">
            <v>8.0538586211195593</v>
          </cell>
          <cell r="AS7957">
            <v>24.2</v>
          </cell>
          <cell r="AT7957">
            <v>68.874589957103197</v>
          </cell>
          <cell r="AU7957" t="str">
            <v>NA</v>
          </cell>
          <cell r="AV7957" t="str">
            <v>NA</v>
          </cell>
          <cell r="AW7957">
            <v>86.1</v>
          </cell>
          <cell r="AX7957">
            <v>99.472030169704595</v>
          </cell>
          <cell r="AY7957" t="str">
            <v>NA</v>
          </cell>
          <cell r="AZ7957" t="str">
            <v>NA</v>
          </cell>
          <cell r="BA7957" t="str">
            <v>NA</v>
          </cell>
          <cell r="BB7957" t="str">
            <v>NA</v>
          </cell>
          <cell r="BC7957" t="str">
            <v>NA</v>
          </cell>
          <cell r="BD7957" t="str">
            <v>NA</v>
          </cell>
          <cell r="BE7957" t="str">
            <v>NA</v>
          </cell>
        </row>
        <row r="7958">
          <cell r="A7958">
            <v>6037980013</v>
          </cell>
          <cell r="B7958">
            <v>59</v>
          </cell>
          <cell r="C7958" t="str">
            <v>Los Angeles</v>
          </cell>
          <cell r="D7958">
            <v>90245</v>
          </cell>
          <cell r="E7958" t="str">
            <v>El Segundo</v>
          </cell>
          <cell r="F7958">
            <v>-118.3871451</v>
          </cell>
          <cell r="G7958">
            <v>33.916497100000001</v>
          </cell>
          <cell r="H7958" t="str">
            <v>NA</v>
          </cell>
          <cell r="I7958" t="str">
            <v>NA</v>
          </cell>
          <cell r="J7958" t="str">
            <v>NA</v>
          </cell>
          <cell r="K7958" t="str">
            <v>No</v>
          </cell>
          <cell r="L7958">
            <v>4.4311970999999999E-2</v>
          </cell>
          <cell r="M7958">
            <v>40.485376477909099</v>
          </cell>
          <cell r="N7958">
            <v>12.05</v>
          </cell>
          <cell r="O7958">
            <v>81.661676646706596</v>
          </cell>
          <cell r="P7958">
            <v>34.974471280000003</v>
          </cell>
          <cell r="Q7958">
            <v>89.607965152457993</v>
          </cell>
          <cell r="R7958">
            <v>174.653602992348</v>
          </cell>
          <cell r="S7958">
            <v>13.1720094798553</v>
          </cell>
          <cell r="T7958">
            <v>2.598755025</v>
          </cell>
          <cell r="U7958">
            <v>47.229916897506897</v>
          </cell>
          <cell r="V7958">
            <v>5997.0773909999998</v>
          </cell>
          <cell r="W7958">
            <v>84.671988026939403</v>
          </cell>
          <cell r="X7958">
            <v>959.23</v>
          </cell>
          <cell r="Y7958">
            <v>65.597192630655499</v>
          </cell>
          <cell r="Z7958">
            <v>28.4</v>
          </cell>
          <cell r="AA7958">
            <v>89.784750091207599</v>
          </cell>
          <cell r="AB7958">
            <v>56.6</v>
          </cell>
          <cell r="AC7958">
            <v>92.651439920556101</v>
          </cell>
          <cell r="AD7958">
            <v>7.5049999999999999</v>
          </cell>
          <cell r="AE7958">
            <v>98.535681186283597</v>
          </cell>
          <cell r="AF7958">
            <v>0</v>
          </cell>
          <cell r="AG7958">
            <v>0</v>
          </cell>
          <cell r="AH7958">
            <v>0</v>
          </cell>
          <cell r="AI7958">
            <v>0</v>
          </cell>
          <cell r="AJ7958">
            <v>58.962517633396601</v>
          </cell>
          <cell r="AK7958">
            <v>7.2625899204417204</v>
          </cell>
          <cell r="AL7958">
            <v>90.031113876788993</v>
          </cell>
          <cell r="AM7958">
            <v>27.04</v>
          </cell>
          <cell r="AN7958">
            <v>19.748161077172401</v>
          </cell>
          <cell r="AO7958" t="str">
            <v>NA</v>
          </cell>
          <cell r="AP7958" t="str">
            <v>NA</v>
          </cell>
          <cell r="AQ7958">
            <v>7.48</v>
          </cell>
          <cell r="AR7958">
            <v>43.573120558533901</v>
          </cell>
          <cell r="AS7958" t="str">
            <v>NA</v>
          </cell>
          <cell r="AT7958" t="str">
            <v>NA</v>
          </cell>
          <cell r="AU7958" t="str">
            <v>NA</v>
          </cell>
          <cell r="AV7958" t="str">
            <v>NA</v>
          </cell>
          <cell r="AW7958" t="str">
            <v>NA</v>
          </cell>
          <cell r="AX7958" t="str">
            <v>NA</v>
          </cell>
          <cell r="AY7958" t="str">
            <v>NA</v>
          </cell>
          <cell r="AZ7958" t="str">
            <v>NA</v>
          </cell>
          <cell r="BA7958" t="str">
            <v>NA</v>
          </cell>
          <cell r="BB7958" t="str">
            <v>NA</v>
          </cell>
          <cell r="BC7958" t="str">
            <v>NA</v>
          </cell>
          <cell r="BD7958" t="str">
            <v>NA</v>
          </cell>
          <cell r="BE7958" t="str">
            <v>NA</v>
          </cell>
        </row>
        <row r="7959">
          <cell r="A7959">
            <v>6065046601</v>
          </cell>
          <cell r="B7959">
            <v>4888</v>
          </cell>
          <cell r="C7959" t="str">
            <v xml:space="preserve">Riverside </v>
          </cell>
          <cell r="D7959">
            <v>92860</v>
          </cell>
          <cell r="E7959" t="str">
            <v>Norco</v>
          </cell>
          <cell r="F7959">
            <v>-117.5681132</v>
          </cell>
          <cell r="G7959">
            <v>33.921905600000002</v>
          </cell>
          <cell r="H7959" t="str">
            <v>NA</v>
          </cell>
          <cell r="I7959" t="str">
            <v>NA</v>
          </cell>
          <cell r="J7959" t="str">
            <v>NA</v>
          </cell>
          <cell r="K7959" t="str">
            <v>No</v>
          </cell>
          <cell r="L7959">
            <v>5.9636183000000002E-2</v>
          </cell>
          <cell r="M7959">
            <v>85.214685749844406</v>
          </cell>
          <cell r="N7959">
            <v>13.73</v>
          </cell>
          <cell r="O7959">
            <v>94.673153692614804</v>
          </cell>
          <cell r="P7959">
            <v>19.670000000000002</v>
          </cell>
          <cell r="Q7959">
            <v>60.759178593652798</v>
          </cell>
          <cell r="R7959">
            <v>1125.55041040625</v>
          </cell>
          <cell r="S7959">
            <v>99.725583135836303</v>
          </cell>
          <cell r="T7959">
            <v>0</v>
          </cell>
          <cell r="U7959">
            <v>0</v>
          </cell>
          <cell r="V7959">
            <v>4381.9863079999996</v>
          </cell>
          <cell r="W7959">
            <v>77.9246694936393</v>
          </cell>
          <cell r="X7959">
            <v>419.39</v>
          </cell>
          <cell r="Y7959">
            <v>22.872540418598799</v>
          </cell>
          <cell r="Z7959">
            <v>22</v>
          </cell>
          <cell r="AA7959">
            <v>85.133163079168199</v>
          </cell>
          <cell r="AB7959">
            <v>16.75</v>
          </cell>
          <cell r="AC7959">
            <v>64.846077457795403</v>
          </cell>
          <cell r="AD7959">
            <v>0.2</v>
          </cell>
          <cell r="AE7959">
            <v>60.500463392029701</v>
          </cell>
          <cell r="AF7959">
            <v>3</v>
          </cell>
          <cell r="AG7959">
            <v>41.145257572407701</v>
          </cell>
          <cell r="AH7959">
            <v>0</v>
          </cell>
          <cell r="AI7959">
            <v>0</v>
          </cell>
          <cell r="AJ7959">
            <v>58.791169917635003</v>
          </cell>
          <cell r="AK7959">
            <v>7.2414845090154598</v>
          </cell>
          <cell r="AL7959">
            <v>89.831985065339097</v>
          </cell>
          <cell r="AM7959">
            <v>36.22</v>
          </cell>
          <cell r="AN7959">
            <v>35.843411046004199</v>
          </cell>
          <cell r="AO7959" t="str">
            <v>NA</v>
          </cell>
          <cell r="AP7959" t="str">
            <v>NA</v>
          </cell>
          <cell r="AQ7959">
            <v>11.4</v>
          </cell>
          <cell r="AR7959">
            <v>85.338486473008402</v>
          </cell>
          <cell r="AS7959">
            <v>39.6</v>
          </cell>
          <cell r="AT7959">
            <v>86.474892758011606</v>
          </cell>
          <cell r="AU7959" t="str">
            <v>NA</v>
          </cell>
          <cell r="AV7959" t="str">
            <v>NA</v>
          </cell>
          <cell r="AW7959">
            <v>30.3</v>
          </cell>
          <cell r="AX7959">
            <v>45.367693274670003</v>
          </cell>
          <cell r="AY7959" t="str">
            <v>NA</v>
          </cell>
          <cell r="AZ7959" t="str">
            <v>NA</v>
          </cell>
          <cell r="BA7959" t="str">
            <v>NA</v>
          </cell>
          <cell r="BB7959" t="str">
            <v>NA</v>
          </cell>
          <cell r="BC7959" t="str">
            <v>NA</v>
          </cell>
          <cell r="BD7959" t="str">
            <v>NA</v>
          </cell>
          <cell r="BE7959" t="str">
            <v>NA</v>
          </cell>
        </row>
        <row r="7960">
          <cell r="A7960">
            <v>6075980900</v>
          </cell>
          <cell r="B7960">
            <v>350</v>
          </cell>
          <cell r="C7960" t="str">
            <v>San Francisco</v>
          </cell>
          <cell r="D7960">
            <v>94124</v>
          </cell>
          <cell r="E7960" t="str">
            <v>San Francisco</v>
          </cell>
          <cell r="F7960">
            <v>-122.389477</v>
          </cell>
          <cell r="G7960">
            <v>37.746286099999999</v>
          </cell>
          <cell r="H7960" t="str">
            <v>NA</v>
          </cell>
          <cell r="I7960" t="str">
            <v>NA</v>
          </cell>
          <cell r="J7960" t="str">
            <v>NA</v>
          </cell>
          <cell r="K7960" t="str">
            <v>No</v>
          </cell>
          <cell r="L7960">
            <v>2.9592332999999998E-2</v>
          </cell>
          <cell r="M7960">
            <v>7.5793403858120696</v>
          </cell>
          <cell r="N7960">
            <v>8.6979437700000002</v>
          </cell>
          <cell r="O7960">
            <v>30.7010978043912</v>
          </cell>
          <cell r="P7960">
            <v>92.89</v>
          </cell>
          <cell r="Q7960">
            <v>99.228375855631597</v>
          </cell>
          <cell r="R7960">
            <v>342.82996121900902</v>
          </cell>
          <cell r="S7960">
            <v>35.749033304228497</v>
          </cell>
          <cell r="T7960">
            <v>0</v>
          </cell>
          <cell r="U7960">
            <v>0</v>
          </cell>
          <cell r="V7960">
            <v>219.63694939999999</v>
          </cell>
          <cell r="W7960">
            <v>37.927163881267099</v>
          </cell>
          <cell r="X7960">
            <v>1135.26</v>
          </cell>
          <cell r="Y7960">
            <v>73.091866148640193</v>
          </cell>
          <cell r="Z7960">
            <v>40.9</v>
          </cell>
          <cell r="AA7960">
            <v>94.491061656329805</v>
          </cell>
          <cell r="AB7960">
            <v>25</v>
          </cell>
          <cell r="AC7960">
            <v>77.292287322078806</v>
          </cell>
          <cell r="AD7960">
            <v>2.06</v>
          </cell>
          <cell r="AE7960">
            <v>91.918443002780407</v>
          </cell>
          <cell r="AF7960">
            <v>14</v>
          </cell>
          <cell r="AG7960">
            <v>94.406367455228803</v>
          </cell>
          <cell r="AH7960">
            <v>25.3</v>
          </cell>
          <cell r="AI7960">
            <v>98.844612119783093</v>
          </cell>
          <cell r="AJ7960">
            <v>57.537506425648701</v>
          </cell>
          <cell r="AK7960">
            <v>7.0870670213305704</v>
          </cell>
          <cell r="AL7960">
            <v>87.728686994399496</v>
          </cell>
          <cell r="AM7960">
            <v>72.67</v>
          </cell>
          <cell r="AN7960">
            <v>80.3889789303079</v>
          </cell>
          <cell r="AO7960" t="str">
            <v>NA</v>
          </cell>
          <cell r="AP7960" t="str">
            <v>NA</v>
          </cell>
          <cell r="AQ7960">
            <v>5.95</v>
          </cell>
          <cell r="AR7960">
            <v>23.1891285375888</v>
          </cell>
          <cell r="AS7960">
            <v>2.0999999999999899</v>
          </cell>
          <cell r="AT7960">
            <v>5.9298511228867001</v>
          </cell>
          <cell r="AU7960" t="str">
            <v>NA</v>
          </cell>
          <cell r="AV7960" t="str">
            <v>NA</v>
          </cell>
          <cell r="AW7960">
            <v>28.4</v>
          </cell>
          <cell r="AX7960">
            <v>42.162162162162197</v>
          </cell>
          <cell r="AY7960" t="str">
            <v>NA</v>
          </cell>
          <cell r="AZ7960" t="str">
            <v>NA</v>
          </cell>
          <cell r="BA7960" t="str">
            <v>NA</v>
          </cell>
          <cell r="BB7960" t="str">
            <v>NA</v>
          </cell>
          <cell r="BC7960" t="str">
            <v>NA</v>
          </cell>
          <cell r="BD7960" t="str">
            <v>NA</v>
          </cell>
          <cell r="BE7960" t="str">
            <v>NA</v>
          </cell>
        </row>
        <row r="7961">
          <cell r="A7961">
            <v>6073006200</v>
          </cell>
          <cell r="B7961">
            <v>144</v>
          </cell>
          <cell r="C7961" t="str">
            <v>San Diego</v>
          </cell>
          <cell r="D7961">
            <v>92101</v>
          </cell>
          <cell r="E7961" t="str">
            <v>San Diego</v>
          </cell>
          <cell r="F7961">
            <v>-117.19044529999999</v>
          </cell>
          <cell r="G7961">
            <v>32.731728599999997</v>
          </cell>
          <cell r="H7961" t="str">
            <v>NA</v>
          </cell>
          <cell r="I7961" t="str">
            <v>NA</v>
          </cell>
          <cell r="J7961" t="str">
            <v>NA</v>
          </cell>
          <cell r="K7961" t="str">
            <v>No</v>
          </cell>
          <cell r="L7961">
            <v>4.0127210000000003E-2</v>
          </cell>
          <cell r="M7961">
            <v>25.8742999377722</v>
          </cell>
          <cell r="N7961">
            <v>11.21</v>
          </cell>
          <cell r="O7961">
            <v>66.230039920159697</v>
          </cell>
          <cell r="P7961">
            <v>40.463026290000002</v>
          </cell>
          <cell r="Q7961">
            <v>93.466085874299907</v>
          </cell>
          <cell r="R7961">
            <v>228.06759513778599</v>
          </cell>
          <cell r="S7961">
            <v>22.2402394910815</v>
          </cell>
          <cell r="T7961">
            <v>0</v>
          </cell>
          <cell r="U7961">
            <v>0</v>
          </cell>
          <cell r="V7961">
            <v>235.9243022</v>
          </cell>
          <cell r="W7961">
            <v>39.5360439012222</v>
          </cell>
          <cell r="X7961">
            <v>1013.54</v>
          </cell>
          <cell r="Y7961">
            <v>68.316831683168303</v>
          </cell>
          <cell r="Z7961">
            <v>61.4</v>
          </cell>
          <cell r="AA7961">
            <v>97.300255381247695</v>
          </cell>
          <cell r="AB7961">
            <v>176.85</v>
          </cell>
          <cell r="AC7961">
            <v>99.106256206554093</v>
          </cell>
          <cell r="AD7961">
            <v>3.8</v>
          </cell>
          <cell r="AE7961">
            <v>95.403151065801694</v>
          </cell>
          <cell r="AF7961">
            <v>5</v>
          </cell>
          <cell r="AG7961">
            <v>55.007738226840601</v>
          </cell>
          <cell r="AH7961">
            <v>2</v>
          </cell>
          <cell r="AI7961">
            <v>50.4362178731431</v>
          </cell>
          <cell r="AJ7961">
            <v>56.546768946211003</v>
          </cell>
          <cell r="AK7961">
            <v>6.9650349182120097</v>
          </cell>
          <cell r="AL7961">
            <v>86.085874299937799</v>
          </cell>
          <cell r="AM7961">
            <v>75.52</v>
          </cell>
          <cell r="AN7961">
            <v>82.408677222291502</v>
          </cell>
          <cell r="AO7961" t="str">
            <v>NA</v>
          </cell>
          <cell r="AP7961" t="str">
            <v>NA</v>
          </cell>
          <cell r="AQ7961">
            <v>9.1</v>
          </cell>
          <cell r="AR7961">
            <v>64.393467148734601</v>
          </cell>
          <cell r="AS7961" t="str">
            <v>NA</v>
          </cell>
          <cell r="AT7961" t="str">
            <v>NA</v>
          </cell>
          <cell r="AU7961" t="str">
            <v>NA</v>
          </cell>
          <cell r="AV7961" t="str">
            <v>NA</v>
          </cell>
          <cell r="AW7961" t="str">
            <v>NA</v>
          </cell>
          <cell r="AX7961" t="str">
            <v>NA</v>
          </cell>
          <cell r="AY7961" t="str">
            <v>NA</v>
          </cell>
          <cell r="AZ7961" t="str">
            <v>NA</v>
          </cell>
          <cell r="BA7961" t="str">
            <v>NA</v>
          </cell>
          <cell r="BB7961" t="str">
            <v>NA</v>
          </cell>
          <cell r="BC7961" t="str">
            <v>NA</v>
          </cell>
          <cell r="BD7961" t="str">
            <v>NA</v>
          </cell>
          <cell r="BE7961" t="str">
            <v>NA</v>
          </cell>
        </row>
        <row r="7962">
          <cell r="A7962">
            <v>6037980006</v>
          </cell>
          <cell r="B7962">
            <v>0</v>
          </cell>
          <cell r="C7962" t="str">
            <v>Los Angeles</v>
          </cell>
          <cell r="D7962">
            <v>90808</v>
          </cell>
          <cell r="E7962" t="str">
            <v>Long Beach</v>
          </cell>
          <cell r="F7962">
            <v>-118.08637950000001</v>
          </cell>
          <cell r="G7962">
            <v>33.814394</v>
          </cell>
          <cell r="H7962" t="str">
            <v>NA</v>
          </cell>
          <cell r="I7962" t="str">
            <v>NA</v>
          </cell>
          <cell r="J7962" t="str">
            <v>NA</v>
          </cell>
          <cell r="K7962" t="str">
            <v>No</v>
          </cell>
          <cell r="L7962">
            <v>4.4311970999999999E-2</v>
          </cell>
          <cell r="M7962">
            <v>40.485376477909099</v>
          </cell>
          <cell r="N7962">
            <v>11.21</v>
          </cell>
          <cell r="O7962">
            <v>66.230039920159697</v>
          </cell>
          <cell r="P7962">
            <v>15.42981045</v>
          </cell>
          <cell r="Q7962">
            <v>46.981953951462401</v>
          </cell>
          <cell r="R7962" t="str">
            <v>NA</v>
          </cell>
          <cell r="S7962" t="str">
            <v>NA</v>
          </cell>
          <cell r="T7962">
            <v>0</v>
          </cell>
          <cell r="U7962">
            <v>0</v>
          </cell>
          <cell r="V7962">
            <v>6917.1350819999998</v>
          </cell>
          <cell r="W7962">
            <v>87.902220004988806</v>
          </cell>
          <cell r="X7962">
            <v>2350.06</v>
          </cell>
          <cell r="Y7962">
            <v>93.934076951999003</v>
          </cell>
          <cell r="Z7962">
            <v>4.9000000000000004</v>
          </cell>
          <cell r="AA7962">
            <v>43.469536665450597</v>
          </cell>
          <cell r="AB7962">
            <v>7.75</v>
          </cell>
          <cell r="AC7962">
            <v>41.476332340284699</v>
          </cell>
          <cell r="AD7962">
            <v>0.1</v>
          </cell>
          <cell r="AE7962">
            <v>43.113994439295602</v>
          </cell>
          <cell r="AF7962">
            <v>22</v>
          </cell>
          <cell r="AG7962">
            <v>99.425160291841706</v>
          </cell>
          <cell r="AH7962">
            <v>2.25</v>
          </cell>
          <cell r="AI7962">
            <v>52.841311011553898</v>
          </cell>
          <cell r="AJ7962">
            <v>55.969940906174998</v>
          </cell>
          <cell r="AK7962">
            <v>6.8939852806195301</v>
          </cell>
          <cell r="AL7962">
            <v>85.202240199128795</v>
          </cell>
          <cell r="AM7962">
            <v>0</v>
          </cell>
          <cell r="AN7962">
            <v>0</v>
          </cell>
          <cell r="AO7962" t="str">
            <v>NA</v>
          </cell>
          <cell r="AP7962" t="str">
            <v>NA</v>
          </cell>
          <cell r="AQ7962">
            <v>0</v>
          </cell>
          <cell r="AR7962">
            <v>0</v>
          </cell>
          <cell r="AS7962" t="str">
            <v>NA</v>
          </cell>
          <cell r="AT7962" t="str">
            <v>NA</v>
          </cell>
          <cell r="AU7962" t="str">
            <v>NA</v>
          </cell>
          <cell r="AV7962" t="str">
            <v>NA</v>
          </cell>
          <cell r="AW7962" t="str">
            <v>NA</v>
          </cell>
          <cell r="AX7962" t="str">
            <v>NA</v>
          </cell>
          <cell r="AY7962" t="str">
            <v>NA</v>
          </cell>
          <cell r="AZ7962" t="str">
            <v>NA</v>
          </cell>
          <cell r="BA7962" t="str">
            <v>NA</v>
          </cell>
          <cell r="BB7962" t="str">
            <v>NA</v>
          </cell>
          <cell r="BC7962" t="str">
            <v>NA</v>
          </cell>
          <cell r="BD7962" t="str">
            <v>NA</v>
          </cell>
          <cell r="BE7962" t="str">
            <v>NA</v>
          </cell>
        </row>
        <row r="7963">
          <cell r="A7963">
            <v>6081984300</v>
          </cell>
          <cell r="B7963">
            <v>0</v>
          </cell>
          <cell r="C7963" t="str">
            <v>San Mateo</v>
          </cell>
          <cell r="D7963">
            <v>94128</v>
          </cell>
          <cell r="E7963" t="str">
            <v>San Francisco</v>
          </cell>
          <cell r="F7963">
            <v>-122.3768614</v>
          </cell>
          <cell r="G7963">
            <v>37.6147578</v>
          </cell>
          <cell r="H7963" t="str">
            <v>NA</v>
          </cell>
          <cell r="I7963" t="str">
            <v>NA</v>
          </cell>
          <cell r="J7963" t="str">
            <v>NA</v>
          </cell>
          <cell r="K7963" t="str">
            <v>No</v>
          </cell>
          <cell r="L7963">
            <v>2.9592332999999998E-2</v>
          </cell>
          <cell r="M7963">
            <v>7.5793403858120696</v>
          </cell>
          <cell r="N7963">
            <v>8.6979437700000002</v>
          </cell>
          <cell r="O7963">
            <v>30.7010978043912</v>
          </cell>
          <cell r="P7963">
            <v>40.042719859999998</v>
          </cell>
          <cell r="Q7963">
            <v>93.378967019290599</v>
          </cell>
          <cell r="R7963" t="str">
            <v>NA</v>
          </cell>
          <cell r="S7963" t="str">
            <v>NA</v>
          </cell>
          <cell r="T7963">
            <v>0</v>
          </cell>
          <cell r="U7963">
            <v>0</v>
          </cell>
          <cell r="V7963">
            <v>137.4193515</v>
          </cell>
          <cell r="W7963">
            <v>29.234222998253902</v>
          </cell>
          <cell r="X7963">
            <v>2193.63</v>
          </cell>
          <cell r="Y7963">
            <v>92.680787066048396</v>
          </cell>
          <cell r="Z7963">
            <v>11.25</v>
          </cell>
          <cell r="AA7963">
            <v>65.724188252462596</v>
          </cell>
          <cell r="AB7963">
            <v>226.6</v>
          </cell>
          <cell r="AC7963">
            <v>99.569678914266802</v>
          </cell>
          <cell r="AD7963">
            <v>0.97499999999999998</v>
          </cell>
          <cell r="AE7963">
            <v>86.061167747914695</v>
          </cell>
          <cell r="AF7963">
            <v>10</v>
          </cell>
          <cell r="AG7963">
            <v>85.783771832854299</v>
          </cell>
          <cell r="AH7963">
            <v>2.5</v>
          </cell>
          <cell r="AI7963">
            <v>57.179910398490897</v>
          </cell>
          <cell r="AJ7963">
            <v>54.462849506821101</v>
          </cell>
          <cell r="AK7963">
            <v>6.7083523184352201</v>
          </cell>
          <cell r="AL7963">
            <v>82.725575606720597</v>
          </cell>
          <cell r="AM7963">
            <v>0</v>
          </cell>
          <cell r="AN7963">
            <v>0</v>
          </cell>
          <cell r="AO7963" t="str">
            <v>NA</v>
          </cell>
          <cell r="AP7963" t="str">
            <v>NA</v>
          </cell>
          <cell r="AQ7963">
            <v>0</v>
          </cell>
          <cell r="AR7963">
            <v>0</v>
          </cell>
          <cell r="AS7963" t="str">
            <v>NA</v>
          </cell>
          <cell r="AT7963" t="str">
            <v>NA</v>
          </cell>
          <cell r="AU7963" t="str">
            <v>NA</v>
          </cell>
          <cell r="AV7963" t="str">
            <v>NA</v>
          </cell>
          <cell r="AW7963" t="str">
            <v>NA</v>
          </cell>
          <cell r="AX7963" t="str">
            <v>NA</v>
          </cell>
          <cell r="AY7963" t="str">
            <v>NA</v>
          </cell>
          <cell r="AZ7963" t="str">
            <v>NA</v>
          </cell>
          <cell r="BA7963" t="str">
            <v>NA</v>
          </cell>
          <cell r="BB7963" t="str">
            <v>NA</v>
          </cell>
          <cell r="BC7963" t="str">
            <v>NA</v>
          </cell>
          <cell r="BD7963" t="str">
            <v>NA</v>
          </cell>
          <cell r="BE7963" t="str">
            <v>NA</v>
          </cell>
        </row>
        <row r="7964">
          <cell r="A7964">
            <v>6073011300</v>
          </cell>
          <cell r="B7964">
            <v>6520</v>
          </cell>
          <cell r="C7964" t="str">
            <v>San Diego</v>
          </cell>
          <cell r="D7964">
            <v>92135</v>
          </cell>
          <cell r="E7964" t="str">
            <v>San Diego</v>
          </cell>
          <cell r="F7964">
            <v>-117.2096422</v>
          </cell>
          <cell r="G7964">
            <v>32.699234500000003</v>
          </cell>
          <cell r="H7964" t="str">
            <v>NA</v>
          </cell>
          <cell r="I7964" t="str">
            <v>NA</v>
          </cell>
          <cell r="J7964" t="str">
            <v>NA</v>
          </cell>
          <cell r="K7964" t="str">
            <v>No</v>
          </cell>
          <cell r="L7964">
            <v>3.7784753999999997E-2</v>
          </cell>
          <cell r="M7964">
            <v>22.339763534536399</v>
          </cell>
          <cell r="N7964">
            <v>11.21</v>
          </cell>
          <cell r="O7964">
            <v>66.230039920159697</v>
          </cell>
          <cell r="P7964">
            <v>22.102022640000001</v>
          </cell>
          <cell r="Q7964">
            <v>67.205973864343505</v>
          </cell>
          <cell r="R7964">
            <v>384.38037199468698</v>
          </cell>
          <cell r="S7964">
            <v>40.651116377697399</v>
          </cell>
          <cell r="T7964">
            <v>0</v>
          </cell>
          <cell r="U7964">
            <v>0</v>
          </cell>
          <cell r="V7964">
            <v>377.98401089999999</v>
          </cell>
          <cell r="W7964">
            <v>46.146171114991297</v>
          </cell>
          <cell r="X7964">
            <v>581.11</v>
          </cell>
          <cell r="Y7964">
            <v>39.5538288006016</v>
          </cell>
          <cell r="Z7964">
            <v>18.399999999999999</v>
          </cell>
          <cell r="AA7964">
            <v>81.776723823422103</v>
          </cell>
          <cell r="AB7964">
            <v>608.75</v>
          </cell>
          <cell r="AC7964">
            <v>99.966898378020502</v>
          </cell>
          <cell r="AD7964">
            <v>11</v>
          </cell>
          <cell r="AE7964">
            <v>99.443929564411505</v>
          </cell>
          <cell r="AF7964">
            <v>6</v>
          </cell>
          <cell r="AG7964">
            <v>63.166040238779601</v>
          </cell>
          <cell r="AH7964">
            <v>1.5</v>
          </cell>
          <cell r="AI7964">
            <v>39.330346616364103</v>
          </cell>
          <cell r="AJ7964">
            <v>52.448157204478903</v>
          </cell>
          <cell r="AK7964">
            <v>6.4601966325000202</v>
          </cell>
          <cell r="AL7964">
            <v>78.319850653391399</v>
          </cell>
          <cell r="AM7964">
            <v>11.63</v>
          </cell>
          <cell r="AN7964">
            <v>1.2841291609525001</v>
          </cell>
          <cell r="AO7964" t="str">
            <v>NA</v>
          </cell>
          <cell r="AP7964" t="str">
            <v>NA</v>
          </cell>
          <cell r="AQ7964">
            <v>1.7</v>
          </cell>
          <cell r="AR7964">
            <v>9.9738187258446603E-2</v>
          </cell>
          <cell r="AS7964">
            <v>0.29999999999999699</v>
          </cell>
          <cell r="AT7964">
            <v>0.176633863234923</v>
          </cell>
          <cell r="AU7964" t="str">
            <v>NA</v>
          </cell>
          <cell r="AV7964" t="str">
            <v>NA</v>
          </cell>
          <cell r="AW7964" t="str">
            <v>NA</v>
          </cell>
          <cell r="AX7964" t="str">
            <v>NA</v>
          </cell>
          <cell r="AY7964" t="str">
            <v>NA</v>
          </cell>
          <cell r="AZ7964" t="str">
            <v>NA</v>
          </cell>
          <cell r="BA7964" t="str">
            <v>NA</v>
          </cell>
          <cell r="BB7964" t="str">
            <v>NA</v>
          </cell>
          <cell r="BC7964" t="str">
            <v>NA</v>
          </cell>
          <cell r="BD7964" t="str">
            <v>NA</v>
          </cell>
          <cell r="BE7964" t="str">
            <v>NA</v>
          </cell>
        </row>
        <row r="7965">
          <cell r="A7965">
            <v>6037980008</v>
          </cell>
          <cell r="B7965">
            <v>145</v>
          </cell>
          <cell r="C7965" t="str">
            <v>Los Angeles</v>
          </cell>
          <cell r="D7965">
            <v>91406</v>
          </cell>
          <cell r="E7965" t="str">
            <v>Van Nuys</v>
          </cell>
          <cell r="F7965">
            <v>-118.4906762</v>
          </cell>
          <cell r="G7965">
            <v>34.210631800000002</v>
          </cell>
          <cell r="H7965" t="str">
            <v>NA</v>
          </cell>
          <cell r="I7965" t="str">
            <v>NA</v>
          </cell>
          <cell r="J7965" t="str">
            <v>NA</v>
          </cell>
          <cell r="K7965" t="str">
            <v>No</v>
          </cell>
          <cell r="L7965">
            <v>5.7293727000000003E-2</v>
          </cell>
          <cell r="M7965">
            <v>82.103298070939601</v>
          </cell>
          <cell r="N7965">
            <v>10.79</v>
          </cell>
          <cell r="O7965">
            <v>54.478542914171697</v>
          </cell>
          <cell r="P7965">
            <v>31.67</v>
          </cell>
          <cell r="Q7965">
            <v>87.429993777224695</v>
          </cell>
          <cell r="R7965">
            <v>618.05144678259603</v>
          </cell>
          <cell r="S7965">
            <v>69.851565423475094</v>
          </cell>
          <cell r="T7965">
            <v>0</v>
          </cell>
          <cell r="U7965">
            <v>0</v>
          </cell>
          <cell r="V7965">
            <v>623.26718489999996</v>
          </cell>
          <cell r="W7965">
            <v>54.115739585931699</v>
          </cell>
          <cell r="X7965">
            <v>1208.6400000000001</v>
          </cell>
          <cell r="Y7965">
            <v>75.498182729665402</v>
          </cell>
          <cell r="Z7965">
            <v>15</v>
          </cell>
          <cell r="AA7965">
            <v>77.070412258299896</v>
          </cell>
          <cell r="AB7965">
            <v>0.3</v>
          </cell>
          <cell r="AC7965">
            <v>2.2343594836146998</v>
          </cell>
          <cell r="AD7965">
            <v>0.05</v>
          </cell>
          <cell r="AE7965">
            <v>25.7645968489342</v>
          </cell>
          <cell r="AF7965">
            <v>8</v>
          </cell>
          <cell r="AG7965">
            <v>76.387353526420497</v>
          </cell>
          <cell r="AH7965">
            <v>0</v>
          </cell>
          <cell r="AI7965">
            <v>0</v>
          </cell>
          <cell r="AJ7965">
            <v>52.428288379380596</v>
          </cell>
          <cell r="AK7965">
            <v>6.45774932979515</v>
          </cell>
          <cell r="AL7965">
            <v>78.257622899813299</v>
          </cell>
          <cell r="AM7965">
            <v>74.19</v>
          </cell>
          <cell r="AN7965">
            <v>81.535968083780105</v>
          </cell>
          <cell r="AO7965" t="str">
            <v>NA</v>
          </cell>
          <cell r="AP7965" t="str">
            <v>NA</v>
          </cell>
          <cell r="AQ7965">
            <v>10.44</v>
          </cell>
          <cell r="AR7965">
            <v>77.870589702032206</v>
          </cell>
          <cell r="AS7965" t="str">
            <v>NA</v>
          </cell>
          <cell r="AT7965" t="str">
            <v>NA</v>
          </cell>
          <cell r="AU7965" t="str">
            <v>NA</v>
          </cell>
          <cell r="AV7965" t="str">
            <v>NA</v>
          </cell>
          <cell r="AW7965" t="str">
            <v>NA</v>
          </cell>
          <cell r="AX7965" t="str">
            <v>NA</v>
          </cell>
          <cell r="AY7965" t="str">
            <v>NA</v>
          </cell>
          <cell r="AZ7965" t="str">
            <v>NA</v>
          </cell>
          <cell r="BA7965" t="str">
            <v>NA</v>
          </cell>
          <cell r="BB7965" t="str">
            <v>NA</v>
          </cell>
          <cell r="BC7965" t="str">
            <v>NA</v>
          </cell>
          <cell r="BD7965" t="str">
            <v>NA</v>
          </cell>
          <cell r="BE7965" t="str">
            <v>NA</v>
          </cell>
        </row>
        <row r="7966">
          <cell r="A7966">
            <v>6037980021</v>
          </cell>
          <cell r="B7966">
            <v>33</v>
          </cell>
          <cell r="C7966" t="str">
            <v>Los Angeles</v>
          </cell>
          <cell r="D7966">
            <v>91342</v>
          </cell>
          <cell r="E7966" t="str">
            <v>Sylmar</v>
          </cell>
          <cell r="F7966">
            <v>-118.38128039999999</v>
          </cell>
          <cell r="G7966">
            <v>34.270034199999998</v>
          </cell>
          <cell r="H7966" t="str">
            <v>NA</v>
          </cell>
          <cell r="I7966" t="str">
            <v>NA</v>
          </cell>
          <cell r="J7966" t="str">
            <v>NA</v>
          </cell>
          <cell r="K7966" t="str">
            <v>No</v>
          </cell>
          <cell r="L7966">
            <v>5.5122142999999998E-2</v>
          </cell>
          <cell r="M7966">
            <v>77.871810827629105</v>
          </cell>
          <cell r="N7966">
            <v>11.63</v>
          </cell>
          <cell r="O7966">
            <v>69.136726546906203</v>
          </cell>
          <cell r="P7966">
            <v>21.003031570000001</v>
          </cell>
          <cell r="Q7966">
            <v>64.729309271935307</v>
          </cell>
          <cell r="R7966">
            <v>618.05144678259603</v>
          </cell>
          <cell r="S7966">
            <v>69.851565423475094</v>
          </cell>
          <cell r="T7966">
            <v>1.7049591500000001</v>
          </cell>
          <cell r="U7966">
            <v>43.282548476454302</v>
          </cell>
          <cell r="V7966">
            <v>866.71206400000005</v>
          </cell>
          <cell r="W7966">
            <v>58.6929408830132</v>
          </cell>
          <cell r="X7966">
            <v>1367.85</v>
          </cell>
          <cell r="Y7966">
            <v>79.934828925930603</v>
          </cell>
          <cell r="Z7966">
            <v>1</v>
          </cell>
          <cell r="AA7966">
            <v>17.967894928858101</v>
          </cell>
          <cell r="AB7966">
            <v>0</v>
          </cell>
          <cell r="AC7966">
            <v>0</v>
          </cell>
          <cell r="AD7966">
            <v>0.5</v>
          </cell>
          <cell r="AE7966">
            <v>76.848934198331804</v>
          </cell>
          <cell r="AF7966">
            <v>0</v>
          </cell>
          <cell r="AG7966">
            <v>0</v>
          </cell>
          <cell r="AH7966">
            <v>0.2</v>
          </cell>
          <cell r="AI7966">
            <v>9.0780476302758792</v>
          </cell>
          <cell r="AJ7966">
            <v>51.069156579578099</v>
          </cell>
          <cell r="AK7966">
            <v>6.2903409947038602</v>
          </cell>
          <cell r="AL7966">
            <v>75.133789670192897</v>
          </cell>
          <cell r="AM7966">
            <v>36.020000000000003</v>
          </cell>
          <cell r="AN7966">
            <v>35.307318289490098</v>
          </cell>
          <cell r="AO7966">
            <v>2.88</v>
          </cell>
          <cell r="AP7966">
            <v>7.5868255799051596</v>
          </cell>
          <cell r="AQ7966">
            <v>5.76</v>
          </cell>
          <cell r="AR7966">
            <v>20.708141129535001</v>
          </cell>
          <cell r="AS7966" t="str">
            <v>NA</v>
          </cell>
          <cell r="AT7966" t="str">
            <v>NA</v>
          </cell>
          <cell r="AU7966" t="str">
            <v>NA</v>
          </cell>
          <cell r="AV7966" t="str">
            <v>NA</v>
          </cell>
          <cell r="AW7966" t="str">
            <v>NA</v>
          </cell>
          <cell r="AX7966" t="str">
            <v>NA</v>
          </cell>
          <cell r="AY7966" t="str">
            <v>NA</v>
          </cell>
          <cell r="AZ7966" t="str">
            <v>NA</v>
          </cell>
          <cell r="BA7966" t="str">
            <v>NA</v>
          </cell>
          <cell r="BB7966" t="str">
            <v>NA</v>
          </cell>
          <cell r="BC7966" t="str">
            <v>NA</v>
          </cell>
          <cell r="BD7966" t="str">
            <v>NA</v>
          </cell>
          <cell r="BE7966" t="str">
            <v>NA</v>
          </cell>
        </row>
        <row r="7967">
          <cell r="A7967">
            <v>6059980000</v>
          </cell>
          <cell r="B7967">
            <v>19</v>
          </cell>
          <cell r="C7967" t="str">
            <v xml:space="preserve">Orange </v>
          </cell>
          <cell r="D7967">
            <v>92802</v>
          </cell>
          <cell r="E7967" t="str">
            <v>Anaheim</v>
          </cell>
          <cell r="F7967">
            <v>-117.9186718</v>
          </cell>
          <cell r="G7967">
            <v>33.809624900000003</v>
          </cell>
          <cell r="H7967" t="str">
            <v>NA</v>
          </cell>
          <cell r="I7967" t="str">
            <v>NA</v>
          </cell>
          <cell r="J7967" t="str">
            <v>NA</v>
          </cell>
          <cell r="K7967" t="str">
            <v>No</v>
          </cell>
          <cell r="L7967">
            <v>4.6178296000000001E-2</v>
          </cell>
          <cell r="M7967">
            <v>53.018046048537599</v>
          </cell>
          <cell r="N7967">
            <v>11.21</v>
          </cell>
          <cell r="O7967">
            <v>66.230039920159697</v>
          </cell>
          <cell r="P7967">
            <v>16.87119217</v>
          </cell>
          <cell r="Q7967">
            <v>51.337896701929097</v>
          </cell>
          <cell r="R7967">
            <v>291.12537873839199</v>
          </cell>
          <cell r="S7967">
            <v>31.4207309467382</v>
          </cell>
          <cell r="T7967">
            <v>1.267102693</v>
          </cell>
          <cell r="U7967">
            <v>40.7548476454294</v>
          </cell>
          <cell r="V7967">
            <v>25494.563440000002</v>
          </cell>
          <cell r="W7967">
            <v>98.490895485158404</v>
          </cell>
          <cell r="X7967">
            <v>2515.4899999999998</v>
          </cell>
          <cell r="Y7967">
            <v>95.049504950495006</v>
          </cell>
          <cell r="Z7967">
            <v>0</v>
          </cell>
          <cell r="AA7967">
            <v>0</v>
          </cell>
          <cell r="AB7967">
            <v>11</v>
          </cell>
          <cell r="AC7967">
            <v>52.052300562727602</v>
          </cell>
          <cell r="AD7967">
            <v>0.17499999999999999</v>
          </cell>
          <cell r="AE7967">
            <v>56.348470806302103</v>
          </cell>
          <cell r="AF7967">
            <v>0</v>
          </cell>
          <cell r="AG7967">
            <v>0</v>
          </cell>
          <cell r="AH7967">
            <v>0.5</v>
          </cell>
          <cell r="AI7967">
            <v>20.490450365479798</v>
          </cell>
          <cell r="AJ7967">
            <v>50.145315896438497</v>
          </cell>
          <cell r="AK7967">
            <v>6.1765487703761899</v>
          </cell>
          <cell r="AL7967">
            <v>73.092719352831395</v>
          </cell>
          <cell r="AM7967">
            <v>33.409999999999997</v>
          </cell>
          <cell r="AN7967">
            <v>30.831567136267299</v>
          </cell>
          <cell r="AO7967" t="str">
            <v>NA</v>
          </cell>
          <cell r="AP7967" t="str">
            <v>NA</v>
          </cell>
          <cell r="AQ7967">
            <v>5.97</v>
          </cell>
          <cell r="AR7967">
            <v>23.538212192993399</v>
          </cell>
          <cell r="AS7967" t="str">
            <v>NA</v>
          </cell>
          <cell r="AT7967" t="str">
            <v>NA</v>
          </cell>
          <cell r="AU7967" t="str">
            <v>NA</v>
          </cell>
          <cell r="AV7967" t="str">
            <v>NA</v>
          </cell>
          <cell r="AW7967" t="str">
            <v>NA</v>
          </cell>
          <cell r="AX7967" t="str">
            <v>NA</v>
          </cell>
          <cell r="AY7967" t="str">
            <v>NA</v>
          </cell>
          <cell r="AZ7967" t="str">
            <v>NA</v>
          </cell>
          <cell r="BA7967" t="str">
            <v>NA</v>
          </cell>
          <cell r="BB7967" t="str">
            <v>NA</v>
          </cell>
          <cell r="BC7967" t="str">
            <v>NA</v>
          </cell>
          <cell r="BD7967" t="str">
            <v>NA</v>
          </cell>
          <cell r="BE7967" t="str">
            <v>NA</v>
          </cell>
        </row>
        <row r="7968">
          <cell r="A7968">
            <v>6001983200</v>
          </cell>
          <cell r="B7968">
            <v>540</v>
          </cell>
          <cell r="C7968" t="str">
            <v xml:space="preserve">Alameda </v>
          </cell>
          <cell r="D7968">
            <v>94607</v>
          </cell>
          <cell r="E7968" t="str">
            <v>Oakland</v>
          </cell>
          <cell r="F7968">
            <v>-122.27726800000001</v>
          </cell>
          <cell r="G7968">
            <v>37.795945500000002</v>
          </cell>
          <cell r="H7968" t="str">
            <v>NA</v>
          </cell>
          <cell r="I7968" t="str">
            <v>NA</v>
          </cell>
          <cell r="J7968" t="str">
            <v>NA</v>
          </cell>
          <cell r="K7968" t="str">
            <v>No</v>
          </cell>
          <cell r="L7968">
            <v>2.9592332999999998E-2</v>
          </cell>
          <cell r="M7968">
            <v>7.5793403858120696</v>
          </cell>
          <cell r="N7968">
            <v>8.6979437700000002</v>
          </cell>
          <cell r="O7968">
            <v>30.7010978043912</v>
          </cell>
          <cell r="P7968">
            <v>57.300322940000001</v>
          </cell>
          <cell r="Q7968">
            <v>97.025513378967005</v>
          </cell>
          <cell r="R7968">
            <v>70.599582896249103</v>
          </cell>
          <cell r="S7968">
            <v>4.4655107895721597</v>
          </cell>
          <cell r="T7968">
            <v>0</v>
          </cell>
          <cell r="U7968">
            <v>0</v>
          </cell>
          <cell r="V7968">
            <v>320.99053179999999</v>
          </cell>
          <cell r="W7968">
            <v>43.152905961586399</v>
          </cell>
          <cell r="X7968">
            <v>1537.88</v>
          </cell>
          <cell r="Y7968">
            <v>83.719764381501406</v>
          </cell>
          <cell r="Z7968">
            <v>68.650000000000006</v>
          </cell>
          <cell r="AA7968">
            <v>98.011674571324306</v>
          </cell>
          <cell r="AB7968">
            <v>140.30000000000001</v>
          </cell>
          <cell r="AC7968">
            <v>98.576630254882502</v>
          </cell>
          <cell r="AD7968">
            <v>0.34</v>
          </cell>
          <cell r="AE7968">
            <v>70.787766450417095</v>
          </cell>
          <cell r="AF7968">
            <v>11</v>
          </cell>
          <cell r="AG7968">
            <v>89.542339155427797</v>
          </cell>
          <cell r="AH7968">
            <v>0.25</v>
          </cell>
          <cell r="AI7968">
            <v>10.1155387880217</v>
          </cell>
          <cell r="AJ7968">
            <v>49.863609252941103</v>
          </cell>
          <cell r="AK7968">
            <v>6.1418501192380903</v>
          </cell>
          <cell r="AL7968">
            <v>72.246421904169296</v>
          </cell>
          <cell r="AM7968">
            <v>165.52</v>
          </cell>
          <cell r="AN7968">
            <v>99.264430868969001</v>
          </cell>
          <cell r="AO7968" t="str">
            <v>NA</v>
          </cell>
          <cell r="AP7968" t="str">
            <v>NA</v>
          </cell>
          <cell r="AQ7968">
            <v>6.44</v>
          </cell>
          <cell r="AR7968">
            <v>29.6970452562025</v>
          </cell>
          <cell r="AS7968">
            <v>4.0999999999999899</v>
          </cell>
          <cell r="AT7968">
            <v>15.278829169820799</v>
          </cell>
          <cell r="AU7968">
            <v>2.8</v>
          </cell>
          <cell r="AV7968">
            <v>20.877216371150499</v>
          </cell>
          <cell r="AW7968" t="str">
            <v>NA</v>
          </cell>
          <cell r="AX7968" t="str">
            <v>NA</v>
          </cell>
          <cell r="AY7968" t="str">
            <v>NA</v>
          </cell>
          <cell r="AZ7968" t="str">
            <v>NA</v>
          </cell>
          <cell r="BA7968" t="str">
            <v>NA</v>
          </cell>
          <cell r="BB7968" t="str">
            <v>NA</v>
          </cell>
          <cell r="BC7968" t="str">
            <v>NA</v>
          </cell>
          <cell r="BD7968" t="str">
            <v>NA</v>
          </cell>
          <cell r="BE7968" t="str">
            <v>NA</v>
          </cell>
        </row>
        <row r="7969">
          <cell r="A7969">
            <v>6065980004</v>
          </cell>
          <cell r="B7969">
            <v>9</v>
          </cell>
          <cell r="C7969" t="str">
            <v xml:space="preserve">Riverside </v>
          </cell>
          <cell r="D7969">
            <v>92507</v>
          </cell>
          <cell r="E7969" t="str">
            <v>Riverside</v>
          </cell>
          <cell r="F7969">
            <v>-117.31621370000001</v>
          </cell>
          <cell r="G7969">
            <v>33.9361587</v>
          </cell>
          <cell r="H7969" t="str">
            <v>NA</v>
          </cell>
          <cell r="I7969" t="str">
            <v>NA</v>
          </cell>
          <cell r="J7969" t="str">
            <v>NA</v>
          </cell>
          <cell r="K7969" t="str">
            <v>No</v>
          </cell>
          <cell r="L7969">
            <v>6.4888548000000004E-2</v>
          </cell>
          <cell r="M7969">
            <v>98.182949595519602</v>
          </cell>
          <cell r="N7969">
            <v>12.47</v>
          </cell>
          <cell r="O7969">
            <v>83.994510978043905</v>
          </cell>
          <cell r="P7969">
            <v>30.2</v>
          </cell>
          <cell r="Q7969">
            <v>85.700062227753605</v>
          </cell>
          <cell r="R7969">
            <v>903.74036811818098</v>
          </cell>
          <cell r="S7969">
            <v>95.7465386054634</v>
          </cell>
          <cell r="T7969">
            <v>0</v>
          </cell>
          <cell r="U7969">
            <v>0</v>
          </cell>
          <cell r="V7969">
            <v>1276.285355</v>
          </cell>
          <cell r="W7969">
            <v>62.534297829882803</v>
          </cell>
          <cell r="X7969">
            <v>343.28</v>
          </cell>
          <cell r="Y7969">
            <v>15.7162551698208</v>
          </cell>
          <cell r="Z7969">
            <v>12</v>
          </cell>
          <cell r="AA7969">
            <v>69.390733309011296</v>
          </cell>
          <cell r="AB7969">
            <v>0</v>
          </cell>
          <cell r="AC7969">
            <v>0</v>
          </cell>
          <cell r="AD7969">
            <v>9.5000000000000001E-2</v>
          </cell>
          <cell r="AE7969">
            <v>32.177942539388297</v>
          </cell>
          <cell r="AF7969">
            <v>0</v>
          </cell>
          <cell r="AG7969">
            <v>0</v>
          </cell>
          <cell r="AH7969">
            <v>0</v>
          </cell>
          <cell r="AI7969">
            <v>0</v>
          </cell>
          <cell r="AJ7969">
            <v>48.854541666701301</v>
          </cell>
          <cell r="AK7969">
            <v>6.0175602419564802</v>
          </cell>
          <cell r="AL7969">
            <v>69.383945239576803</v>
          </cell>
          <cell r="AM7969">
            <v>38.03</v>
          </cell>
          <cell r="AN7969">
            <v>38.4490711881312</v>
          </cell>
          <cell r="AO7969" t="str">
            <v>NA</v>
          </cell>
          <cell r="AP7969" t="str">
            <v>NA</v>
          </cell>
          <cell r="AQ7969">
            <v>6.59</v>
          </cell>
          <cell r="AR7969">
            <v>31.492332626854498</v>
          </cell>
          <cell r="AS7969" t="str">
            <v>NA</v>
          </cell>
          <cell r="AT7969" t="str">
            <v>NA</v>
          </cell>
          <cell r="AU7969" t="str">
            <v>NA</v>
          </cell>
          <cell r="AV7969" t="str">
            <v>NA</v>
          </cell>
          <cell r="AW7969" t="str">
            <v>NA</v>
          </cell>
          <cell r="AX7969" t="str">
            <v>NA</v>
          </cell>
          <cell r="AY7969" t="str">
            <v>NA</v>
          </cell>
          <cell r="AZ7969" t="str">
            <v>NA</v>
          </cell>
          <cell r="BA7969" t="str">
            <v>NA</v>
          </cell>
          <cell r="BB7969" t="str">
            <v>NA</v>
          </cell>
          <cell r="BC7969" t="str">
            <v>NA</v>
          </cell>
          <cell r="BD7969" t="str">
            <v>NA</v>
          </cell>
          <cell r="BE7969" t="str">
            <v>NA</v>
          </cell>
        </row>
        <row r="7970">
          <cell r="A7970">
            <v>6037265301</v>
          </cell>
          <cell r="B7970">
            <v>9344</v>
          </cell>
          <cell r="C7970" t="str">
            <v>Los Angeles</v>
          </cell>
          <cell r="D7970">
            <v>90024</v>
          </cell>
          <cell r="E7970" t="str">
            <v>Los Angeles</v>
          </cell>
          <cell r="F7970">
            <v>-118.4454343</v>
          </cell>
          <cell r="G7970">
            <v>34.071068699999998</v>
          </cell>
          <cell r="H7970" t="str">
            <v>NA</v>
          </cell>
          <cell r="I7970" t="str">
            <v>NA</v>
          </cell>
          <cell r="J7970" t="str">
            <v>NA</v>
          </cell>
          <cell r="K7970" t="str">
            <v>No</v>
          </cell>
          <cell r="L7970">
            <v>4.6178296000000001E-2</v>
          </cell>
          <cell r="M7970">
            <v>53.018046048537599</v>
          </cell>
          <cell r="N7970">
            <v>12.05</v>
          </cell>
          <cell r="O7970">
            <v>81.661676646706596</v>
          </cell>
          <cell r="P7970">
            <v>38.729999999999997</v>
          </cell>
          <cell r="Q7970">
            <v>92.345986309894201</v>
          </cell>
          <cell r="R7970">
            <v>588.44807722269695</v>
          </cell>
          <cell r="S7970">
            <v>62.903829362604498</v>
          </cell>
          <cell r="T7970">
            <v>4.3473537999999999E-2</v>
          </cell>
          <cell r="U7970">
            <v>14.716066481994501</v>
          </cell>
          <cell r="V7970">
            <v>1332.4207280000001</v>
          </cell>
          <cell r="W7970">
            <v>63.045647293589397</v>
          </cell>
          <cell r="X7970">
            <v>1130.1400000000001</v>
          </cell>
          <cell r="Y7970">
            <v>72.891339766888095</v>
          </cell>
          <cell r="Z7970">
            <v>1.6</v>
          </cell>
          <cell r="AA7970">
            <v>22.510032834731799</v>
          </cell>
          <cell r="AB7970">
            <v>0</v>
          </cell>
          <cell r="AC7970">
            <v>0</v>
          </cell>
          <cell r="AD7970">
            <v>0.56000000000000005</v>
          </cell>
          <cell r="AE7970">
            <v>79.258572752548702</v>
          </cell>
          <cell r="AF7970">
            <v>0</v>
          </cell>
          <cell r="AG7970">
            <v>0</v>
          </cell>
          <cell r="AH7970">
            <v>0</v>
          </cell>
          <cell r="AI7970">
            <v>0</v>
          </cell>
          <cell r="AJ7970">
            <v>48.744820554410602</v>
          </cell>
          <cell r="AK7970">
            <v>6.0040455638835901</v>
          </cell>
          <cell r="AL7970">
            <v>69.110143123833197</v>
          </cell>
          <cell r="AM7970">
            <v>7.88</v>
          </cell>
          <cell r="AN7970">
            <v>0.29921456177534</v>
          </cell>
          <cell r="AO7970" t="str">
            <v>NA</v>
          </cell>
          <cell r="AP7970" t="str">
            <v>NA</v>
          </cell>
          <cell r="AQ7970">
            <v>3.63</v>
          </cell>
          <cell r="AR7970">
            <v>2.5931928687196102</v>
          </cell>
          <cell r="AS7970" t="str">
            <v>NA</v>
          </cell>
          <cell r="AT7970" t="str">
            <v>NA</v>
          </cell>
          <cell r="AU7970" t="str">
            <v>NA</v>
          </cell>
          <cell r="AV7970" t="str">
            <v>NA</v>
          </cell>
          <cell r="AW7970" t="str">
            <v>NA</v>
          </cell>
          <cell r="AX7970" t="str">
            <v>NA</v>
          </cell>
          <cell r="AY7970">
            <v>23</v>
          </cell>
          <cell r="AZ7970">
            <v>97.956593476329502</v>
          </cell>
          <cell r="BA7970" t="str">
            <v>NA</v>
          </cell>
          <cell r="BB7970" t="str">
            <v>NA</v>
          </cell>
          <cell r="BC7970" t="str">
            <v>NA</v>
          </cell>
          <cell r="BD7970" t="str">
            <v>NA</v>
          </cell>
          <cell r="BE7970" t="str">
            <v>NA</v>
          </cell>
        </row>
        <row r="7971">
          <cell r="A7971">
            <v>6073005500</v>
          </cell>
          <cell r="B7971">
            <v>198</v>
          </cell>
          <cell r="C7971" t="str">
            <v>San Diego</v>
          </cell>
          <cell r="D7971">
            <v>92134</v>
          </cell>
          <cell r="E7971" t="str">
            <v>San Diego</v>
          </cell>
          <cell r="F7971">
            <v>-117.1468406</v>
          </cell>
          <cell r="G7971">
            <v>32.724121500000003</v>
          </cell>
          <cell r="H7971" t="str">
            <v>NA</v>
          </cell>
          <cell r="I7971" t="str">
            <v>NA</v>
          </cell>
          <cell r="J7971" t="str">
            <v>NA</v>
          </cell>
          <cell r="K7971" t="str">
            <v>No</v>
          </cell>
          <cell r="L7971">
            <v>3.7784753999999997E-2</v>
          </cell>
          <cell r="M7971">
            <v>22.339763534536399</v>
          </cell>
          <cell r="N7971">
            <v>11.21</v>
          </cell>
          <cell r="O7971">
            <v>66.230039920159697</v>
          </cell>
          <cell r="P7971">
            <v>110.8</v>
          </cell>
          <cell r="Q7971">
            <v>99.651524579962697</v>
          </cell>
          <cell r="R7971">
            <v>228.06759513778599</v>
          </cell>
          <cell r="S7971">
            <v>22.2402394910815</v>
          </cell>
          <cell r="T7971">
            <v>0</v>
          </cell>
          <cell r="U7971">
            <v>0</v>
          </cell>
          <cell r="V7971">
            <v>270.33811980000002</v>
          </cell>
          <cell r="W7971">
            <v>41.157395859316502</v>
          </cell>
          <cell r="X7971">
            <v>1512.41</v>
          </cell>
          <cell r="Y7971">
            <v>83.155783932823695</v>
          </cell>
          <cell r="Z7971">
            <v>9.4</v>
          </cell>
          <cell r="AA7971">
            <v>60.653046333454903</v>
          </cell>
          <cell r="AB7971">
            <v>9.1999999999999993</v>
          </cell>
          <cell r="AC7971">
            <v>46.193313472360103</v>
          </cell>
          <cell r="AD7971">
            <v>2.5000000000000001E-2</v>
          </cell>
          <cell r="AE7971">
            <v>15.681186283595901</v>
          </cell>
          <cell r="AF7971">
            <v>3</v>
          </cell>
          <cell r="AG7971">
            <v>41.145257572407701</v>
          </cell>
          <cell r="AH7971">
            <v>6</v>
          </cell>
          <cell r="AI7971">
            <v>78.519217165762797</v>
          </cell>
          <cell r="AJ7971">
            <v>48.0294439902083</v>
          </cell>
          <cell r="AK7971">
            <v>5.9159304895443503</v>
          </cell>
          <cell r="AL7971">
            <v>66.957062850031093</v>
          </cell>
          <cell r="AM7971">
            <v>36.700000000000003</v>
          </cell>
          <cell r="AN7971">
            <v>36.666251090886398</v>
          </cell>
          <cell r="AO7971" t="str">
            <v>NA</v>
          </cell>
          <cell r="AP7971" t="str">
            <v>NA</v>
          </cell>
          <cell r="AQ7971">
            <v>7.58</v>
          </cell>
          <cell r="AR7971">
            <v>44.857249719486298</v>
          </cell>
          <cell r="AS7971" t="str">
            <v>NA</v>
          </cell>
          <cell r="AT7971" t="str">
            <v>NA</v>
          </cell>
          <cell r="AU7971" t="str">
            <v>NA</v>
          </cell>
          <cell r="AV7971" t="str">
            <v>NA</v>
          </cell>
          <cell r="AW7971" t="str">
            <v>NA</v>
          </cell>
          <cell r="AX7971" t="str">
            <v>NA</v>
          </cell>
          <cell r="AY7971" t="str">
            <v>NA</v>
          </cell>
          <cell r="AZ7971" t="str">
            <v>NA</v>
          </cell>
          <cell r="BA7971" t="str">
            <v>NA</v>
          </cell>
          <cell r="BB7971" t="str">
            <v>NA</v>
          </cell>
          <cell r="BC7971" t="str">
            <v>NA</v>
          </cell>
          <cell r="BD7971" t="str">
            <v>NA</v>
          </cell>
          <cell r="BE7971" t="str">
            <v>NA</v>
          </cell>
        </row>
        <row r="7972">
          <cell r="A7972">
            <v>6025010101</v>
          </cell>
          <cell r="B7972">
            <v>4601</v>
          </cell>
          <cell r="C7972" t="str">
            <v xml:space="preserve">Imperial </v>
          </cell>
          <cell r="D7972">
            <v>92233</v>
          </cell>
          <cell r="E7972" t="str">
            <v>Calipatria</v>
          </cell>
          <cell r="F7972">
            <v>-115.4628141</v>
          </cell>
          <cell r="G7972">
            <v>33.187463700000002</v>
          </cell>
          <cell r="H7972" t="str">
            <v>NA</v>
          </cell>
          <cell r="I7972" t="str">
            <v>NA</v>
          </cell>
          <cell r="J7972" t="str">
            <v>NA</v>
          </cell>
          <cell r="K7972" t="str">
            <v>No</v>
          </cell>
          <cell r="L7972">
            <v>4.7908481000000003E-2</v>
          </cell>
          <cell r="M7972">
            <v>60.883634100808997</v>
          </cell>
          <cell r="N7972">
            <v>8.2787641399999998</v>
          </cell>
          <cell r="O7972">
            <v>20.159680638722602</v>
          </cell>
          <cell r="P7972">
            <v>1.5575014629999999</v>
          </cell>
          <cell r="Q7972">
            <v>5.2644679527069096</v>
          </cell>
          <cell r="R7972">
            <v>506.140811849454</v>
          </cell>
          <cell r="S7972">
            <v>53.710864413122103</v>
          </cell>
          <cell r="T7972">
            <v>318.21653839999999</v>
          </cell>
          <cell r="U7972">
            <v>82.894736842105303</v>
          </cell>
          <cell r="V7972">
            <v>58.316122540000002</v>
          </cell>
          <cell r="W7972">
            <v>20.6660014966326</v>
          </cell>
          <cell r="X7972">
            <v>160.16999999999999</v>
          </cell>
          <cell r="Y7972">
            <v>3.6596064669758102</v>
          </cell>
          <cell r="Z7972">
            <v>24</v>
          </cell>
          <cell r="AA7972">
            <v>86.756658153958398</v>
          </cell>
          <cell r="AB7972">
            <v>0.3</v>
          </cell>
          <cell r="AC7972">
            <v>2.2343594836146998</v>
          </cell>
          <cell r="AD7972">
            <v>2.5</v>
          </cell>
          <cell r="AE7972">
            <v>93.197405004633893</v>
          </cell>
          <cell r="AF7972">
            <v>22</v>
          </cell>
          <cell r="AG7972">
            <v>99.425160291841706</v>
          </cell>
          <cell r="AH7972">
            <v>7.5</v>
          </cell>
          <cell r="AI7972">
            <v>84.508370667295495</v>
          </cell>
          <cell r="AJ7972">
            <v>47.9547008982872</v>
          </cell>
          <cell r="AK7972">
            <v>5.9067241590178199</v>
          </cell>
          <cell r="AL7972">
            <v>66.770379589296795</v>
          </cell>
          <cell r="AM7972">
            <v>60.3</v>
          </cell>
          <cell r="AN7972">
            <v>69.430245605286103</v>
          </cell>
          <cell r="AO7972" t="str">
            <v>NA</v>
          </cell>
          <cell r="AP7972" t="str">
            <v>NA</v>
          </cell>
          <cell r="AQ7972">
            <v>8.19</v>
          </cell>
          <cell r="AR7972">
            <v>53.5344720109712</v>
          </cell>
          <cell r="AS7972">
            <v>43.8</v>
          </cell>
          <cell r="AT7972">
            <v>90.083270249810795</v>
          </cell>
          <cell r="AU7972" t="str">
            <v>NA</v>
          </cell>
          <cell r="AV7972" t="str">
            <v>NA</v>
          </cell>
          <cell r="AW7972" t="str">
            <v>NA</v>
          </cell>
          <cell r="AX7972" t="str">
            <v>NA</v>
          </cell>
          <cell r="AY7972" t="str">
            <v>NA</v>
          </cell>
          <cell r="AZ7972" t="str">
            <v>NA</v>
          </cell>
          <cell r="BA7972" t="str">
            <v>NA</v>
          </cell>
          <cell r="BB7972" t="str">
            <v>NA</v>
          </cell>
          <cell r="BC7972" t="str">
            <v>NA</v>
          </cell>
          <cell r="BD7972" t="str">
            <v>NA</v>
          </cell>
          <cell r="BE7972" t="str">
            <v>NA</v>
          </cell>
        </row>
        <row r="7973">
          <cell r="A7973">
            <v>6001981900</v>
          </cell>
          <cell r="B7973">
            <v>38</v>
          </cell>
          <cell r="C7973" t="str">
            <v xml:space="preserve">Alameda </v>
          </cell>
          <cell r="D7973">
            <v>94607</v>
          </cell>
          <cell r="E7973" t="str">
            <v>Oakland</v>
          </cell>
          <cell r="F7973">
            <v>-122.3198955</v>
          </cell>
          <cell r="G7973">
            <v>37.803357300000002</v>
          </cell>
          <cell r="H7973" t="str">
            <v>NA</v>
          </cell>
          <cell r="I7973" t="str">
            <v>NA</v>
          </cell>
          <cell r="J7973" t="str">
            <v>NA</v>
          </cell>
          <cell r="K7973" t="str">
            <v>No</v>
          </cell>
          <cell r="L7973">
            <v>2.9592332999999998E-2</v>
          </cell>
          <cell r="M7973">
            <v>7.5793403858120696</v>
          </cell>
          <cell r="N7973">
            <v>8.6979437700000002</v>
          </cell>
          <cell r="O7973">
            <v>30.7010978043912</v>
          </cell>
          <cell r="P7973">
            <v>76.11</v>
          </cell>
          <cell r="Q7973">
            <v>98.9172370877411</v>
          </cell>
          <cell r="R7973">
            <v>70.599582896249103</v>
          </cell>
          <cell r="S7973">
            <v>4.4655107895721597</v>
          </cell>
          <cell r="T7973">
            <v>0</v>
          </cell>
          <cell r="U7973">
            <v>0</v>
          </cell>
          <cell r="V7973">
            <v>306.44022360000002</v>
          </cell>
          <cell r="W7973">
            <v>42.579196807183799</v>
          </cell>
          <cell r="X7973">
            <v>906.35</v>
          </cell>
          <cell r="Y7973">
            <v>62.915152274721102</v>
          </cell>
          <cell r="Z7973">
            <v>49.25</v>
          </cell>
          <cell r="AA7973">
            <v>96.023349142648698</v>
          </cell>
          <cell r="AB7973">
            <v>45.5</v>
          </cell>
          <cell r="AC7973">
            <v>89.738497186362096</v>
          </cell>
          <cell r="AD7973">
            <v>0.3</v>
          </cell>
          <cell r="AE7973">
            <v>69.193697868396697</v>
          </cell>
          <cell r="AF7973">
            <v>10</v>
          </cell>
          <cell r="AG7973">
            <v>85.783771832854299</v>
          </cell>
          <cell r="AH7973">
            <v>0.5</v>
          </cell>
          <cell r="AI7973">
            <v>20.490450365479798</v>
          </cell>
          <cell r="AJ7973">
            <v>47.620797297756198</v>
          </cell>
          <cell r="AK7973">
            <v>5.8655962523247496</v>
          </cell>
          <cell r="AL7973">
            <v>65.774735532047302</v>
          </cell>
          <cell r="AM7973">
            <v>165.52</v>
          </cell>
          <cell r="AN7973">
            <v>99.264430868969001</v>
          </cell>
          <cell r="AO7973" t="str">
            <v>NA</v>
          </cell>
          <cell r="AP7973" t="str">
            <v>NA</v>
          </cell>
          <cell r="AQ7973">
            <v>6.44</v>
          </cell>
          <cell r="AR7973">
            <v>29.6970452562025</v>
          </cell>
          <cell r="AS7973" t="str">
            <v>NA</v>
          </cell>
          <cell r="AT7973" t="str">
            <v>NA</v>
          </cell>
          <cell r="AU7973" t="str">
            <v>NA</v>
          </cell>
          <cell r="AV7973" t="str">
            <v>NA</v>
          </cell>
          <cell r="AW7973" t="str">
            <v>NA</v>
          </cell>
          <cell r="AX7973" t="str">
            <v>NA</v>
          </cell>
          <cell r="AY7973" t="str">
            <v>NA</v>
          </cell>
          <cell r="AZ7973" t="str">
            <v>NA</v>
          </cell>
          <cell r="BA7973" t="str">
            <v>NA</v>
          </cell>
          <cell r="BB7973" t="str">
            <v>NA</v>
          </cell>
          <cell r="BC7973" t="str">
            <v>NA</v>
          </cell>
          <cell r="BD7973" t="str">
            <v>NA</v>
          </cell>
          <cell r="BE7973" t="str">
            <v>NA</v>
          </cell>
        </row>
        <row r="7974">
          <cell r="A7974">
            <v>6037980018</v>
          </cell>
          <cell r="B7974">
            <v>1</v>
          </cell>
          <cell r="C7974" t="str">
            <v>Los Angeles</v>
          </cell>
          <cell r="D7974">
            <v>90807</v>
          </cell>
          <cell r="E7974" t="str">
            <v>Long Beach</v>
          </cell>
          <cell r="F7974">
            <v>-118.15390859999999</v>
          </cell>
          <cell r="G7974">
            <v>33.8152519</v>
          </cell>
          <cell r="H7974" t="str">
            <v>NA</v>
          </cell>
          <cell r="I7974" t="str">
            <v>NA</v>
          </cell>
          <cell r="J7974" t="str">
            <v>NA</v>
          </cell>
          <cell r="K7974" t="str">
            <v>No</v>
          </cell>
          <cell r="L7974">
            <v>4.2298794000000001E-2</v>
          </cell>
          <cell r="M7974">
            <v>31.835718730553801</v>
          </cell>
          <cell r="N7974">
            <v>11.21</v>
          </cell>
          <cell r="O7974">
            <v>66.230039920159697</v>
          </cell>
          <cell r="P7974">
            <v>25.99</v>
          </cell>
          <cell r="Q7974">
            <v>78.1331673926571</v>
          </cell>
          <cell r="R7974">
            <v>220.00667413061501</v>
          </cell>
          <cell r="S7974">
            <v>18.373456405139098</v>
          </cell>
          <cell r="T7974">
            <v>10.97732613</v>
          </cell>
          <cell r="U7974">
            <v>59.141274238227098</v>
          </cell>
          <cell r="V7974">
            <v>9843.6037980000001</v>
          </cell>
          <cell r="W7974">
            <v>93.414816662509395</v>
          </cell>
          <cell r="X7974">
            <v>2057.81</v>
          </cell>
          <cell r="Y7974">
            <v>91.490161674395296</v>
          </cell>
          <cell r="Z7974">
            <v>4</v>
          </cell>
          <cell r="AA7974">
            <v>39.000364830353902</v>
          </cell>
          <cell r="AB7974">
            <v>3.3</v>
          </cell>
          <cell r="AC7974">
            <v>22.773915921880199</v>
          </cell>
          <cell r="AD7974">
            <v>0.02</v>
          </cell>
          <cell r="AE7974">
            <v>10.083410565338299</v>
          </cell>
          <cell r="AF7974">
            <v>0</v>
          </cell>
          <cell r="AG7974">
            <v>0</v>
          </cell>
          <cell r="AH7974">
            <v>0.2</v>
          </cell>
          <cell r="AI7974">
            <v>9.0780476302758792</v>
          </cell>
          <cell r="AJ7974">
            <v>47.168919265441502</v>
          </cell>
          <cell r="AK7974">
            <v>5.8099370814738096</v>
          </cell>
          <cell r="AL7974">
            <v>64.467952706907298</v>
          </cell>
          <cell r="AM7974">
            <v>14.97</v>
          </cell>
          <cell r="AN7974">
            <v>3.2913601795287399</v>
          </cell>
          <cell r="AO7974" t="str">
            <v>NA</v>
          </cell>
          <cell r="AP7974" t="str">
            <v>NA</v>
          </cell>
          <cell r="AQ7974">
            <v>3.94</v>
          </cell>
          <cell r="AR7974">
            <v>4.2887420521132</v>
          </cell>
          <cell r="AS7974" t="str">
            <v>NA</v>
          </cell>
          <cell r="AT7974" t="str">
            <v>NA</v>
          </cell>
          <cell r="AU7974" t="str">
            <v>NA</v>
          </cell>
          <cell r="AV7974" t="str">
            <v>NA</v>
          </cell>
          <cell r="AW7974" t="str">
            <v>NA</v>
          </cell>
          <cell r="AX7974" t="str">
            <v>NA</v>
          </cell>
          <cell r="AY7974" t="str">
            <v>NA</v>
          </cell>
          <cell r="AZ7974" t="str">
            <v>NA</v>
          </cell>
          <cell r="BA7974" t="str">
            <v>NA</v>
          </cell>
          <cell r="BB7974" t="str">
            <v>NA</v>
          </cell>
          <cell r="BC7974" t="str">
            <v>NA</v>
          </cell>
          <cell r="BD7974" t="str">
            <v>NA</v>
          </cell>
          <cell r="BE7974" t="str">
            <v>NA</v>
          </cell>
        </row>
        <row r="7975">
          <cell r="A7975">
            <v>6001982000</v>
          </cell>
          <cell r="B7975">
            <v>71</v>
          </cell>
          <cell r="C7975" t="str">
            <v xml:space="preserve">Alameda </v>
          </cell>
          <cell r="D7975">
            <v>94607</v>
          </cell>
          <cell r="E7975" t="str">
            <v>Oakland</v>
          </cell>
          <cell r="F7975">
            <v>-122.2943959</v>
          </cell>
          <cell r="G7975">
            <v>37.796125799999999</v>
          </cell>
          <cell r="H7975" t="str">
            <v>NA</v>
          </cell>
          <cell r="I7975" t="str">
            <v>NA</v>
          </cell>
          <cell r="J7975" t="str">
            <v>NA</v>
          </cell>
          <cell r="K7975" t="str">
            <v>No</v>
          </cell>
          <cell r="L7975">
            <v>2.9592332999999998E-2</v>
          </cell>
          <cell r="M7975">
            <v>7.5793403858120696</v>
          </cell>
          <cell r="N7975">
            <v>8.6979437700000002</v>
          </cell>
          <cell r="O7975">
            <v>30.7010978043912</v>
          </cell>
          <cell r="P7975">
            <v>72.7705986</v>
          </cell>
          <cell r="Q7975">
            <v>98.643434971997493</v>
          </cell>
          <cell r="R7975">
            <v>70.599582896249103</v>
          </cell>
          <cell r="S7975">
            <v>4.4655107895721597</v>
          </cell>
          <cell r="T7975">
            <v>0</v>
          </cell>
          <cell r="U7975">
            <v>0</v>
          </cell>
          <cell r="V7975">
            <v>315.28558700000002</v>
          </cell>
          <cell r="W7975">
            <v>42.953354951359401</v>
          </cell>
          <cell r="X7975">
            <v>811.54</v>
          </cell>
          <cell r="Y7975">
            <v>57.588670259430998</v>
          </cell>
          <cell r="Z7975">
            <v>96.2</v>
          </cell>
          <cell r="AA7975">
            <v>99.087924115286398</v>
          </cell>
          <cell r="AB7975">
            <v>191.35</v>
          </cell>
          <cell r="AC7975">
            <v>99.238662694471998</v>
          </cell>
          <cell r="AD7975">
            <v>0.33</v>
          </cell>
          <cell r="AE7975">
            <v>70.435588507877696</v>
          </cell>
          <cell r="AF7975">
            <v>10</v>
          </cell>
          <cell r="AG7975">
            <v>85.783771832854299</v>
          </cell>
          <cell r="AH7975">
            <v>0</v>
          </cell>
          <cell r="AI7975">
            <v>0</v>
          </cell>
          <cell r="AJ7975">
            <v>46.677483063610197</v>
          </cell>
          <cell r="AK7975">
            <v>5.7494054123861602</v>
          </cell>
          <cell r="AL7975">
            <v>63.322962041070298</v>
          </cell>
          <cell r="AM7975">
            <v>165.52</v>
          </cell>
          <cell r="AN7975">
            <v>99.264430868969001</v>
          </cell>
          <cell r="AO7975" t="str">
            <v>NA</v>
          </cell>
          <cell r="AP7975" t="str">
            <v>NA</v>
          </cell>
          <cell r="AQ7975">
            <v>6.44</v>
          </cell>
          <cell r="AR7975">
            <v>29.6970452562025</v>
          </cell>
          <cell r="AS7975" t="str">
            <v>NA</v>
          </cell>
          <cell r="AT7975" t="str">
            <v>NA</v>
          </cell>
          <cell r="AU7975" t="str">
            <v>NA</v>
          </cell>
          <cell r="AV7975" t="str">
            <v>NA</v>
          </cell>
          <cell r="AW7975" t="str">
            <v>NA</v>
          </cell>
          <cell r="AX7975" t="str">
            <v>NA</v>
          </cell>
          <cell r="AY7975" t="str">
            <v>NA</v>
          </cell>
          <cell r="AZ7975" t="str">
            <v>NA</v>
          </cell>
          <cell r="BA7975" t="str">
            <v>NA</v>
          </cell>
          <cell r="BB7975" t="str">
            <v>NA</v>
          </cell>
          <cell r="BC7975" t="str">
            <v>NA</v>
          </cell>
          <cell r="BD7975" t="str">
            <v>NA</v>
          </cell>
          <cell r="BE7975" t="str">
            <v>NA</v>
          </cell>
        </row>
        <row r="7976">
          <cell r="A7976">
            <v>6037920200</v>
          </cell>
          <cell r="B7976">
            <v>6920</v>
          </cell>
          <cell r="C7976" t="str">
            <v>Los Angeles</v>
          </cell>
          <cell r="D7976">
            <v>91384</v>
          </cell>
          <cell r="E7976" t="str">
            <v>Castaic</v>
          </cell>
          <cell r="F7976">
            <v>-118.5983695</v>
          </cell>
          <cell r="G7976">
            <v>34.465384</v>
          </cell>
          <cell r="H7976" t="str">
            <v>NA</v>
          </cell>
          <cell r="I7976" t="str">
            <v>NA</v>
          </cell>
          <cell r="J7976" t="str">
            <v>NA</v>
          </cell>
          <cell r="K7976" t="str">
            <v>No</v>
          </cell>
          <cell r="L7976">
            <v>6.2162955999999998E-2</v>
          </cell>
          <cell r="M7976">
            <v>91.101431238332296</v>
          </cell>
          <cell r="N7976">
            <v>9.1171234000000005</v>
          </cell>
          <cell r="O7976">
            <v>32.609780439121799</v>
          </cell>
          <cell r="P7976">
            <v>25.96187896</v>
          </cell>
          <cell r="Q7976">
            <v>77.958929682638498</v>
          </cell>
          <cell r="R7976">
            <v>569.21184203417999</v>
          </cell>
          <cell r="S7976">
            <v>60.0224522888861</v>
          </cell>
          <cell r="T7976">
            <v>24.494476450000001</v>
          </cell>
          <cell r="U7976">
            <v>65.893351800554001</v>
          </cell>
          <cell r="V7976">
            <v>126.1216666</v>
          </cell>
          <cell r="W7976">
            <v>27.8872536792218</v>
          </cell>
          <cell r="X7976">
            <v>1324</v>
          </cell>
          <cell r="Y7976">
            <v>78.894598320591598</v>
          </cell>
          <cell r="Z7976">
            <v>0</v>
          </cell>
          <cell r="AA7976">
            <v>0</v>
          </cell>
          <cell r="AB7976">
            <v>2.5</v>
          </cell>
          <cell r="AC7976">
            <v>15.441906653426001</v>
          </cell>
          <cell r="AD7976">
            <v>0</v>
          </cell>
          <cell r="AE7976">
            <v>0</v>
          </cell>
          <cell r="AF7976">
            <v>0</v>
          </cell>
          <cell r="AG7976">
            <v>0</v>
          </cell>
          <cell r="AH7976">
            <v>1</v>
          </cell>
          <cell r="AI7976">
            <v>32.798868191464301</v>
          </cell>
          <cell r="AJ7976">
            <v>44.584413318168501</v>
          </cell>
          <cell r="AK7976">
            <v>5.4915957420030104</v>
          </cell>
          <cell r="AL7976">
            <v>57.585563161169901</v>
          </cell>
          <cell r="AM7976">
            <v>27.27</v>
          </cell>
          <cell r="AN7976">
            <v>20.196982919835399</v>
          </cell>
          <cell r="AO7976" t="str">
            <v>NA</v>
          </cell>
          <cell r="AP7976" t="str">
            <v>NA</v>
          </cell>
          <cell r="AQ7976">
            <v>11.06</v>
          </cell>
          <cell r="AR7976">
            <v>83.281386360802898</v>
          </cell>
          <cell r="AS7976">
            <v>43.9</v>
          </cell>
          <cell r="AT7976">
            <v>90.171587181428194</v>
          </cell>
          <cell r="AU7976" t="str">
            <v>NA</v>
          </cell>
          <cell r="AV7976" t="str">
            <v>NA</v>
          </cell>
          <cell r="AW7976" t="str">
            <v>NA</v>
          </cell>
          <cell r="AX7976" t="str">
            <v>NA</v>
          </cell>
          <cell r="AY7976" t="str">
            <v>NA</v>
          </cell>
          <cell r="AZ7976" t="str">
            <v>NA</v>
          </cell>
          <cell r="BA7976" t="str">
            <v>NA</v>
          </cell>
          <cell r="BB7976" t="str">
            <v>NA</v>
          </cell>
          <cell r="BC7976" t="str">
            <v>NA</v>
          </cell>
          <cell r="BD7976" t="str">
            <v>NA</v>
          </cell>
          <cell r="BE7976" t="str">
            <v>NA</v>
          </cell>
        </row>
        <row r="7977">
          <cell r="A7977">
            <v>6073006300</v>
          </cell>
          <cell r="B7977">
            <v>3435</v>
          </cell>
          <cell r="C7977" t="str">
            <v>San Diego</v>
          </cell>
          <cell r="D7977">
            <v>92140</v>
          </cell>
          <cell r="E7977" t="str">
            <v>San Diego</v>
          </cell>
          <cell r="F7977">
            <v>-117.1977435</v>
          </cell>
          <cell r="G7977">
            <v>32.737718600000001</v>
          </cell>
          <cell r="H7977" t="str">
            <v>NA</v>
          </cell>
          <cell r="I7977" t="str">
            <v>NA</v>
          </cell>
          <cell r="J7977" t="str">
            <v>NA</v>
          </cell>
          <cell r="K7977" t="str">
            <v>No</v>
          </cell>
          <cell r="L7977">
            <v>4.0127210000000003E-2</v>
          </cell>
          <cell r="M7977">
            <v>25.8742999377722</v>
          </cell>
          <cell r="N7977">
            <v>11.21</v>
          </cell>
          <cell r="O7977">
            <v>66.230039920159697</v>
          </cell>
          <cell r="P7977">
            <v>33.11</v>
          </cell>
          <cell r="Q7977">
            <v>88.400746733042894</v>
          </cell>
          <cell r="R7977">
            <v>228.06759513778599</v>
          </cell>
          <cell r="S7977">
            <v>22.2402394910815</v>
          </cell>
          <cell r="T7977">
            <v>0</v>
          </cell>
          <cell r="U7977">
            <v>0</v>
          </cell>
          <cell r="V7977">
            <v>217.7772798</v>
          </cell>
          <cell r="W7977">
            <v>37.8024444998753</v>
          </cell>
          <cell r="X7977">
            <v>839.57</v>
          </cell>
          <cell r="Y7977">
            <v>59.4811379872164</v>
          </cell>
          <cell r="Z7977">
            <v>19.8</v>
          </cell>
          <cell r="AA7977">
            <v>83.236045238963897</v>
          </cell>
          <cell r="AB7977">
            <v>94</v>
          </cell>
          <cell r="AC7977">
            <v>96.838795100959999</v>
          </cell>
          <cell r="AD7977">
            <v>7.0000000000000007E-2</v>
          </cell>
          <cell r="AE7977">
            <v>28.897126969416099</v>
          </cell>
          <cell r="AF7977">
            <v>1</v>
          </cell>
          <cell r="AG7977">
            <v>15.2553614857396</v>
          </cell>
          <cell r="AH7977">
            <v>0.2</v>
          </cell>
          <cell r="AI7977">
            <v>9.0780476302758792</v>
          </cell>
          <cell r="AJ7977">
            <v>44.127873530180601</v>
          </cell>
          <cell r="AK7977">
            <v>5.4353623687414396</v>
          </cell>
          <cell r="AL7977">
            <v>56.328562538892299</v>
          </cell>
          <cell r="AM7977">
            <v>7.05</v>
          </cell>
          <cell r="AN7977">
            <v>0.21194364792419901</v>
          </cell>
          <cell r="AO7977" t="str">
            <v>NA</v>
          </cell>
          <cell r="AP7977" t="str">
            <v>NA</v>
          </cell>
          <cell r="AQ7977">
            <v>6.07</v>
          </cell>
          <cell r="AR7977">
            <v>24.822341353945902</v>
          </cell>
          <cell r="AS7977" t="str">
            <v>NA</v>
          </cell>
          <cell r="AT7977" t="str">
            <v>NA</v>
          </cell>
          <cell r="AU7977" t="str">
            <v>NA</v>
          </cell>
          <cell r="AV7977" t="str">
            <v>NA</v>
          </cell>
          <cell r="AW7977" t="str">
            <v>NA</v>
          </cell>
          <cell r="AX7977" t="str">
            <v>NA</v>
          </cell>
          <cell r="AY7977" t="str">
            <v>NA</v>
          </cell>
          <cell r="AZ7977" t="str">
            <v>NA</v>
          </cell>
          <cell r="BA7977" t="str">
            <v>NA</v>
          </cell>
          <cell r="BB7977" t="str">
            <v>NA</v>
          </cell>
          <cell r="BC7977" t="str">
            <v>NA</v>
          </cell>
          <cell r="BD7977" t="str">
            <v>NA</v>
          </cell>
          <cell r="BE7977" t="str">
            <v>NA</v>
          </cell>
        </row>
        <row r="7978">
          <cell r="A7978">
            <v>6055200900</v>
          </cell>
          <cell r="B7978">
            <v>1230</v>
          </cell>
          <cell r="C7978" t="str">
            <v xml:space="preserve">Napa </v>
          </cell>
          <cell r="D7978">
            <v>94558</v>
          </cell>
          <cell r="E7978" t="str">
            <v>Napa</v>
          </cell>
          <cell r="F7978">
            <v>-122.27278459999999</v>
          </cell>
          <cell r="G7978">
            <v>38.274245000000001</v>
          </cell>
          <cell r="H7978" t="str">
            <v>NA</v>
          </cell>
          <cell r="I7978" t="str">
            <v>NA</v>
          </cell>
          <cell r="J7978" t="str">
            <v>NA</v>
          </cell>
          <cell r="K7978" t="str">
            <v>No</v>
          </cell>
          <cell r="L7978">
            <v>3.5257981000000001E-2</v>
          </cell>
          <cell r="M7978">
            <v>16.938394523957701</v>
          </cell>
          <cell r="N7978">
            <v>7.8595845100000004</v>
          </cell>
          <cell r="O7978">
            <v>17.814371257485</v>
          </cell>
          <cell r="P7978">
            <v>8.4238863469999998</v>
          </cell>
          <cell r="Q7978">
            <v>23.9452395768513</v>
          </cell>
          <cell r="R7978">
            <v>594.02161660615502</v>
          </cell>
          <cell r="S7978">
            <v>64.038917300735903</v>
          </cell>
          <cell r="T7978">
            <v>30.860852940000001</v>
          </cell>
          <cell r="U7978">
            <v>68.109418282548503</v>
          </cell>
          <cell r="V7978">
            <v>966.29375679999998</v>
          </cell>
          <cell r="W7978">
            <v>59.827887253679201</v>
          </cell>
          <cell r="X7978">
            <v>530.41</v>
          </cell>
          <cell r="Y7978">
            <v>33.876425617245303</v>
          </cell>
          <cell r="Z7978">
            <v>1</v>
          </cell>
          <cell r="AA7978">
            <v>17.967894928858101</v>
          </cell>
          <cell r="AB7978">
            <v>19</v>
          </cell>
          <cell r="AC7978">
            <v>69.281694803045298</v>
          </cell>
          <cell r="AD7978">
            <v>0.125</v>
          </cell>
          <cell r="AE7978">
            <v>49.416126042632101</v>
          </cell>
          <cell r="AF7978">
            <v>3</v>
          </cell>
          <cell r="AG7978">
            <v>41.145257572407701</v>
          </cell>
          <cell r="AH7978">
            <v>4</v>
          </cell>
          <cell r="AI7978">
            <v>68.450837066729505</v>
          </cell>
          <cell r="AJ7978">
            <v>43.517516295435598</v>
          </cell>
          <cell r="AK7978">
            <v>5.3601828397991804</v>
          </cell>
          <cell r="AL7978">
            <v>54.461729931549499</v>
          </cell>
          <cell r="AM7978">
            <v>87.04</v>
          </cell>
          <cell r="AN7978">
            <v>88.118688442837595</v>
          </cell>
          <cell r="AO7978" t="str">
            <v>NA</v>
          </cell>
          <cell r="AP7978" t="str">
            <v>NA</v>
          </cell>
          <cell r="AQ7978">
            <v>9.6</v>
          </cell>
          <cell r="AR7978">
            <v>70.103478369280595</v>
          </cell>
          <cell r="AS7978">
            <v>35</v>
          </cell>
          <cell r="AT7978">
            <v>81.970729245521099</v>
          </cell>
          <cell r="AU7978">
            <v>64.400000000000006</v>
          </cell>
          <cell r="AV7978">
            <v>99.920010665244604</v>
          </cell>
          <cell r="AW7978">
            <v>91.3</v>
          </cell>
          <cell r="AX7978">
            <v>99.874292897548699</v>
          </cell>
          <cell r="AY7978" t="str">
            <v>NA</v>
          </cell>
          <cell r="AZ7978" t="str">
            <v>NA</v>
          </cell>
          <cell r="BA7978" t="str">
            <v>NA</v>
          </cell>
          <cell r="BB7978" t="str">
            <v>NA</v>
          </cell>
          <cell r="BC7978" t="str">
            <v>NA</v>
          </cell>
          <cell r="BD7978" t="str">
            <v>NA</v>
          </cell>
          <cell r="BE7978" t="str">
            <v>NA</v>
          </cell>
        </row>
        <row r="7979">
          <cell r="A7979">
            <v>6037980020</v>
          </cell>
          <cell r="B7979">
            <v>0</v>
          </cell>
          <cell r="C7979" t="str">
            <v>Los Angeles</v>
          </cell>
          <cell r="D7979">
            <v>91352</v>
          </cell>
          <cell r="E7979" t="str">
            <v>Sun Valley</v>
          </cell>
          <cell r="F7979">
            <v>-118.303403</v>
          </cell>
          <cell r="G7979">
            <v>34.226689299999997</v>
          </cell>
          <cell r="H7979" t="str">
            <v>NA</v>
          </cell>
          <cell r="I7979" t="str">
            <v>NA</v>
          </cell>
          <cell r="J7979" t="str">
            <v>NA</v>
          </cell>
          <cell r="K7979" t="str">
            <v>No</v>
          </cell>
          <cell r="L7979">
            <v>5.5122142999999998E-2</v>
          </cell>
          <cell r="M7979">
            <v>77.871810827629105</v>
          </cell>
          <cell r="N7979">
            <v>11.63</v>
          </cell>
          <cell r="O7979">
            <v>69.136726546906203</v>
          </cell>
          <cell r="P7979">
            <v>10.11417537</v>
          </cell>
          <cell r="Q7979">
            <v>29.0230242688239</v>
          </cell>
          <cell r="R7979" t="str">
            <v>NA</v>
          </cell>
          <cell r="S7979" t="str">
            <v>NA</v>
          </cell>
          <cell r="T7979">
            <v>0</v>
          </cell>
          <cell r="U7979">
            <v>0</v>
          </cell>
          <cell r="V7979">
            <v>1152.409613</v>
          </cell>
          <cell r="W7979">
            <v>61.6238463457221</v>
          </cell>
          <cell r="X7979">
            <v>1340.75</v>
          </cell>
          <cell r="Y7979">
            <v>79.295651084095795</v>
          </cell>
          <cell r="Z7979">
            <v>1.2</v>
          </cell>
          <cell r="AA7979">
            <v>19.792046698285301</v>
          </cell>
          <cell r="AB7979">
            <v>1.3</v>
          </cell>
          <cell r="AC7979">
            <v>6.2231049321416796</v>
          </cell>
          <cell r="AD7979">
            <v>0.02</v>
          </cell>
          <cell r="AE7979">
            <v>10.083410565338299</v>
          </cell>
          <cell r="AF7979">
            <v>6</v>
          </cell>
          <cell r="AG7979">
            <v>63.166040238779601</v>
          </cell>
          <cell r="AH7979">
            <v>0.9</v>
          </cell>
          <cell r="AI7979">
            <v>24.098090073095999</v>
          </cell>
          <cell r="AJ7979">
            <v>43.440963841973499</v>
          </cell>
          <cell r="AK7979">
            <v>5.3507536447916797</v>
          </cell>
          <cell r="AL7979">
            <v>54.250155569383899</v>
          </cell>
          <cell r="AM7979">
            <v>0</v>
          </cell>
          <cell r="AN7979">
            <v>0</v>
          </cell>
          <cell r="AO7979" t="str">
            <v>NA</v>
          </cell>
          <cell r="AP7979" t="str">
            <v>NA</v>
          </cell>
          <cell r="AQ7979">
            <v>0</v>
          </cell>
          <cell r="AR7979">
            <v>0</v>
          </cell>
          <cell r="AS7979" t="str">
            <v>NA</v>
          </cell>
          <cell r="AT7979" t="str">
            <v>NA</v>
          </cell>
          <cell r="AU7979" t="str">
            <v>NA</v>
          </cell>
          <cell r="AV7979" t="str">
            <v>NA</v>
          </cell>
          <cell r="AW7979" t="str">
            <v>NA</v>
          </cell>
          <cell r="AX7979" t="str">
            <v>NA</v>
          </cell>
          <cell r="AY7979" t="str">
            <v>NA</v>
          </cell>
          <cell r="AZ7979" t="str">
            <v>NA</v>
          </cell>
          <cell r="BA7979" t="str">
            <v>NA</v>
          </cell>
          <cell r="BB7979" t="str">
            <v>NA</v>
          </cell>
          <cell r="BC7979" t="str">
            <v>NA</v>
          </cell>
          <cell r="BD7979" t="str">
            <v>NA</v>
          </cell>
          <cell r="BE7979" t="str">
            <v>NA</v>
          </cell>
        </row>
        <row r="7980">
          <cell r="A7980">
            <v>6037599100</v>
          </cell>
          <cell r="B7980">
            <v>527</v>
          </cell>
          <cell r="C7980" t="str">
            <v>Los Angeles</v>
          </cell>
          <cell r="D7980">
            <v>90704</v>
          </cell>
          <cell r="E7980" t="str">
            <v>Avalon</v>
          </cell>
          <cell r="F7980">
            <v>-118.4584354</v>
          </cell>
          <cell r="G7980">
            <v>32.897759800000003</v>
          </cell>
          <cell r="H7980" t="str">
            <v>NA</v>
          </cell>
          <cell r="I7980" t="str">
            <v>NA</v>
          </cell>
          <cell r="J7980" t="str">
            <v>NA</v>
          </cell>
          <cell r="K7980" t="str">
            <v>No</v>
          </cell>
          <cell r="L7980">
            <v>4.0127210000000003E-2</v>
          </cell>
          <cell r="M7980">
            <v>25.8742999377722</v>
          </cell>
          <cell r="N7980">
            <v>11.21</v>
          </cell>
          <cell r="O7980">
            <v>66.230039920159697</v>
          </cell>
          <cell r="P7980">
            <v>2.0472911599999999</v>
          </cell>
          <cell r="Q7980">
            <v>6.2227753578095797</v>
          </cell>
          <cell r="R7980">
            <v>481.09175037772002</v>
          </cell>
          <cell r="S7980">
            <v>51.203692154172401</v>
          </cell>
          <cell r="T7980">
            <v>0</v>
          </cell>
          <cell r="U7980">
            <v>0</v>
          </cell>
          <cell r="V7980">
            <v>35.221522729999997</v>
          </cell>
          <cell r="W7980">
            <v>15.9890246944375</v>
          </cell>
          <cell r="X7980" t="str">
            <v>NA</v>
          </cell>
          <cell r="Y7980" t="str">
            <v>NA</v>
          </cell>
          <cell r="Z7980">
            <v>67.5</v>
          </cell>
          <cell r="AA7980">
            <v>97.883983947464401</v>
          </cell>
          <cell r="AB7980">
            <v>95.25</v>
          </cell>
          <cell r="AC7980">
            <v>96.888447533929195</v>
          </cell>
          <cell r="AD7980">
            <v>0.15</v>
          </cell>
          <cell r="AE7980">
            <v>54.012974976830399</v>
          </cell>
          <cell r="AF7980">
            <v>1</v>
          </cell>
          <cell r="AG7980">
            <v>15.2553614857396</v>
          </cell>
          <cell r="AH7980">
            <v>35</v>
          </cell>
          <cell r="AI7980">
            <v>99.717047866069294</v>
          </cell>
          <cell r="AJ7980">
            <v>42.641613505596801</v>
          </cell>
          <cell r="AK7980">
            <v>5.2522952693883997</v>
          </cell>
          <cell r="AL7980">
            <v>52.034847542003703</v>
          </cell>
          <cell r="AM7980">
            <v>49.39</v>
          </cell>
          <cell r="AN7980">
            <v>55.3671612018452</v>
          </cell>
          <cell r="AO7980" t="str">
            <v>NA</v>
          </cell>
          <cell r="AP7980" t="str">
            <v>NA</v>
          </cell>
          <cell r="AQ7980">
            <v>6.76</v>
          </cell>
          <cell r="AR7980">
            <v>34.060590948759497</v>
          </cell>
          <cell r="AS7980">
            <v>2.4000000000000101</v>
          </cell>
          <cell r="AT7980">
            <v>7.4186222558667696</v>
          </cell>
          <cell r="AU7980" t="str">
            <v>NA</v>
          </cell>
          <cell r="AV7980" t="str">
            <v>NA</v>
          </cell>
          <cell r="AW7980" t="str">
            <v>NA</v>
          </cell>
          <cell r="AX7980" t="str">
            <v>NA</v>
          </cell>
          <cell r="AY7980" t="str">
            <v>NA</v>
          </cell>
          <cell r="AZ7980" t="str">
            <v>NA</v>
          </cell>
          <cell r="BA7980" t="str">
            <v>NA</v>
          </cell>
          <cell r="BB7980" t="str">
            <v>NA</v>
          </cell>
          <cell r="BC7980" t="str">
            <v>NA</v>
          </cell>
          <cell r="BD7980" t="str">
            <v>NA</v>
          </cell>
          <cell r="BE7980" t="str">
            <v>NA</v>
          </cell>
        </row>
        <row r="7981">
          <cell r="A7981">
            <v>6073009901</v>
          </cell>
          <cell r="B7981">
            <v>626</v>
          </cell>
          <cell r="C7981" t="str">
            <v>San Diego</v>
          </cell>
          <cell r="D7981">
            <v>92106</v>
          </cell>
          <cell r="E7981" t="str">
            <v>San Diego</v>
          </cell>
          <cell r="F7981">
            <v>-117.2455744</v>
          </cell>
          <cell r="G7981">
            <v>32.685361899999997</v>
          </cell>
          <cell r="H7981" t="str">
            <v>NA</v>
          </cell>
          <cell r="I7981" t="str">
            <v>NA</v>
          </cell>
          <cell r="J7981" t="str">
            <v>NA</v>
          </cell>
          <cell r="K7981" t="str">
            <v>No</v>
          </cell>
          <cell r="L7981">
            <v>3.7784753999999997E-2</v>
          </cell>
          <cell r="M7981">
            <v>22.339763534536399</v>
          </cell>
          <cell r="N7981">
            <v>11.21</v>
          </cell>
          <cell r="O7981">
            <v>66.230039920159697</v>
          </cell>
          <cell r="P7981">
            <v>5.9993544380000001</v>
          </cell>
          <cell r="Q7981">
            <v>16.228998133167401</v>
          </cell>
          <cell r="R7981">
            <v>249.62622321276899</v>
          </cell>
          <cell r="S7981">
            <v>25.059249095671699</v>
          </cell>
          <cell r="T7981">
            <v>0</v>
          </cell>
          <cell r="U7981">
            <v>0</v>
          </cell>
          <cell r="V7981">
            <v>516.8391732</v>
          </cell>
          <cell r="W7981">
            <v>51.384385133449697</v>
          </cell>
          <cell r="X7981">
            <v>142.28</v>
          </cell>
          <cell r="Y7981">
            <v>2.9201654342649501</v>
          </cell>
          <cell r="Z7981">
            <v>43.5</v>
          </cell>
          <cell r="AA7981">
            <v>95.038307187157997</v>
          </cell>
          <cell r="AB7981">
            <v>151</v>
          </cell>
          <cell r="AC7981">
            <v>98.791790797749101</v>
          </cell>
          <cell r="AD7981">
            <v>0.55000000000000004</v>
          </cell>
          <cell r="AE7981">
            <v>78.887859128822996</v>
          </cell>
          <cell r="AF7981">
            <v>5</v>
          </cell>
          <cell r="AG7981">
            <v>55.007738226840601</v>
          </cell>
          <cell r="AH7981">
            <v>1</v>
          </cell>
          <cell r="AI7981">
            <v>32.798868191464301</v>
          </cell>
          <cell r="AJ7981">
            <v>41.574266259397596</v>
          </cell>
          <cell r="AK7981">
            <v>5.1208269118115703</v>
          </cell>
          <cell r="AL7981">
            <v>49.408836341008097</v>
          </cell>
          <cell r="AM7981">
            <v>10.24</v>
          </cell>
          <cell r="AN7981">
            <v>0.772970951252961</v>
          </cell>
          <cell r="AO7981" t="str">
            <v>NA</v>
          </cell>
          <cell r="AP7981" t="str">
            <v>NA</v>
          </cell>
          <cell r="AQ7981">
            <v>2.13</v>
          </cell>
          <cell r="AR7981">
            <v>0.124672734073058</v>
          </cell>
          <cell r="AS7981" t="str">
            <v>NA</v>
          </cell>
          <cell r="AT7981" t="str">
            <v>NA</v>
          </cell>
          <cell r="AU7981" t="str">
            <v>NA</v>
          </cell>
          <cell r="AV7981" t="str">
            <v>NA</v>
          </cell>
          <cell r="AW7981" t="str">
            <v>NA</v>
          </cell>
          <cell r="AX7981" t="str">
            <v>NA</v>
          </cell>
          <cell r="AY7981" t="str">
            <v>NA</v>
          </cell>
          <cell r="AZ7981" t="str">
            <v>NA</v>
          </cell>
          <cell r="BA7981" t="str">
            <v>NA</v>
          </cell>
          <cell r="BB7981" t="str">
            <v>NA</v>
          </cell>
          <cell r="BC7981" t="str">
            <v>NA</v>
          </cell>
          <cell r="BD7981" t="str">
            <v>NA</v>
          </cell>
          <cell r="BE7981" t="str">
            <v>NA</v>
          </cell>
        </row>
        <row r="7982">
          <cell r="A7982">
            <v>6107004000</v>
          </cell>
          <cell r="B7982">
            <v>560</v>
          </cell>
          <cell r="C7982" t="str">
            <v xml:space="preserve">Tulare </v>
          </cell>
          <cell r="D7982">
            <v>93257</v>
          </cell>
          <cell r="E7982" t="str">
            <v>Porterville</v>
          </cell>
          <cell r="F7982">
            <v>-118.9838486</v>
          </cell>
          <cell r="G7982">
            <v>36.038061499999998</v>
          </cell>
          <cell r="H7982" t="str">
            <v>NA</v>
          </cell>
          <cell r="I7982" t="str">
            <v>NA</v>
          </cell>
          <cell r="J7982" t="str">
            <v>NA</v>
          </cell>
          <cell r="K7982" t="str">
            <v>No</v>
          </cell>
          <cell r="L7982">
            <v>6.4888548000000004E-2</v>
          </cell>
          <cell r="M7982">
            <v>98.182949595519602</v>
          </cell>
          <cell r="N7982">
            <v>17.079999999999998</v>
          </cell>
          <cell r="O7982">
            <v>98.602794411177598</v>
          </cell>
          <cell r="P7982">
            <v>5.4340381500000001</v>
          </cell>
          <cell r="Q7982">
            <v>14.9222153080274</v>
          </cell>
          <cell r="R7982">
            <v>604.78425469247202</v>
          </cell>
          <cell r="S7982">
            <v>64.662591992016999</v>
          </cell>
          <cell r="T7982">
            <v>766.92697889999999</v>
          </cell>
          <cell r="U7982">
            <v>87.673130193905806</v>
          </cell>
          <cell r="V7982">
            <v>13.13287878</v>
          </cell>
          <cell r="W7982">
            <v>10.002494387627801</v>
          </cell>
          <cell r="X7982" t="str">
            <v>NA</v>
          </cell>
          <cell r="Y7982" t="str">
            <v>NA</v>
          </cell>
          <cell r="Z7982">
            <v>0</v>
          </cell>
          <cell r="AA7982">
            <v>0</v>
          </cell>
          <cell r="AB7982">
            <v>0</v>
          </cell>
          <cell r="AC7982">
            <v>0</v>
          </cell>
          <cell r="AD7982">
            <v>0</v>
          </cell>
          <cell r="AE7982">
            <v>0</v>
          </cell>
          <cell r="AF7982">
            <v>0</v>
          </cell>
          <cell r="AG7982">
            <v>0</v>
          </cell>
          <cell r="AH7982">
            <v>0</v>
          </cell>
          <cell r="AI7982">
            <v>0</v>
          </cell>
          <cell r="AJ7982">
            <v>41.560686209808402</v>
          </cell>
          <cell r="AK7982">
            <v>5.1191542164243202</v>
          </cell>
          <cell r="AL7982">
            <v>49.346608587429998</v>
          </cell>
          <cell r="AM7982">
            <v>58.17</v>
          </cell>
          <cell r="AN7982">
            <v>66.749781822715406</v>
          </cell>
          <cell r="AO7982" t="str">
            <v>NA</v>
          </cell>
          <cell r="AP7982" t="str">
            <v>NA</v>
          </cell>
          <cell r="AQ7982">
            <v>11.87</v>
          </cell>
          <cell r="AR7982">
            <v>88.031417528986395</v>
          </cell>
          <cell r="AS7982">
            <v>56.5</v>
          </cell>
          <cell r="AT7982">
            <v>97.022457734039904</v>
          </cell>
          <cell r="AU7982" t="str">
            <v>NA</v>
          </cell>
          <cell r="AV7982" t="str">
            <v>NA</v>
          </cell>
          <cell r="AW7982">
            <v>96.2</v>
          </cell>
          <cell r="AX7982">
            <v>100</v>
          </cell>
          <cell r="AY7982" t="str">
            <v>NA</v>
          </cell>
          <cell r="AZ7982" t="str">
            <v>NA</v>
          </cell>
          <cell r="BA7982" t="str">
            <v>NA</v>
          </cell>
          <cell r="BB7982" t="str">
            <v>NA</v>
          </cell>
          <cell r="BC7982" t="str">
            <v>NA</v>
          </cell>
          <cell r="BD7982" t="str">
            <v>NA</v>
          </cell>
          <cell r="BE7982" t="str">
            <v>NA</v>
          </cell>
        </row>
        <row r="7983">
          <cell r="A7983">
            <v>6037551600</v>
          </cell>
          <cell r="B7983">
            <v>31</v>
          </cell>
          <cell r="C7983" t="str">
            <v>Los Angeles</v>
          </cell>
          <cell r="D7983">
            <v>90242</v>
          </cell>
          <cell r="E7983" t="str">
            <v>Downey</v>
          </cell>
          <cell r="F7983">
            <v>-118.16195039999999</v>
          </cell>
          <cell r="G7983">
            <v>33.925537400000003</v>
          </cell>
          <cell r="H7983" t="str">
            <v>NA</v>
          </cell>
          <cell r="I7983" t="str">
            <v>NA</v>
          </cell>
          <cell r="J7983" t="str">
            <v>NA</v>
          </cell>
          <cell r="K7983" t="str">
            <v>No</v>
          </cell>
          <cell r="L7983">
            <v>4.4311970999999999E-2</v>
          </cell>
          <cell r="M7983">
            <v>40.485376477909099</v>
          </cell>
          <cell r="N7983">
            <v>12.05</v>
          </cell>
          <cell r="O7983">
            <v>81.661676646706596</v>
          </cell>
          <cell r="P7983">
            <v>16.41</v>
          </cell>
          <cell r="Q7983">
            <v>49.9066583696329</v>
          </cell>
          <cell r="R7983">
            <v>225.78519107448301</v>
          </cell>
          <cell r="S7983">
            <v>18.735187726082099</v>
          </cell>
          <cell r="T7983">
            <v>0</v>
          </cell>
          <cell r="U7983">
            <v>0</v>
          </cell>
          <cell r="V7983">
            <v>6938.7270950000002</v>
          </cell>
          <cell r="W7983">
            <v>87.939635819406305</v>
          </cell>
          <cell r="X7983">
            <v>679.27</v>
          </cell>
          <cell r="Y7983">
            <v>48.452186990850997</v>
          </cell>
          <cell r="Z7983">
            <v>0</v>
          </cell>
          <cell r="AA7983">
            <v>0</v>
          </cell>
          <cell r="AB7983">
            <v>6.25</v>
          </cell>
          <cell r="AC7983">
            <v>36.726249586229699</v>
          </cell>
          <cell r="AD7983">
            <v>5.5E-2</v>
          </cell>
          <cell r="AE7983">
            <v>25.857275254865598</v>
          </cell>
          <cell r="AF7983">
            <v>7</v>
          </cell>
          <cell r="AG7983">
            <v>71.611762104797705</v>
          </cell>
          <cell r="AH7983">
            <v>0.5</v>
          </cell>
          <cell r="AI7983">
            <v>20.490450365479798</v>
          </cell>
          <cell r="AJ7983">
            <v>41.472451252242799</v>
          </cell>
          <cell r="AK7983">
            <v>5.1082860523911897</v>
          </cell>
          <cell r="AL7983">
            <v>48.960796515245796</v>
          </cell>
          <cell r="AM7983">
            <v>57.03</v>
          </cell>
          <cell r="AN7983">
            <v>65.503054481984805</v>
          </cell>
          <cell r="AO7983" t="str">
            <v>NA</v>
          </cell>
          <cell r="AP7983" t="str">
            <v>NA</v>
          </cell>
          <cell r="AQ7983">
            <v>10.07</v>
          </cell>
          <cell r="AR7983">
            <v>75.215060466276</v>
          </cell>
          <cell r="AS7983" t="str">
            <v>NA</v>
          </cell>
          <cell r="AT7983" t="str">
            <v>NA</v>
          </cell>
          <cell r="AU7983" t="str">
            <v>NA</v>
          </cell>
          <cell r="AV7983" t="str">
            <v>NA</v>
          </cell>
          <cell r="AW7983" t="str">
            <v>NA</v>
          </cell>
          <cell r="AX7983" t="str">
            <v>NA</v>
          </cell>
          <cell r="AY7983" t="str">
            <v>NA</v>
          </cell>
          <cell r="AZ7983" t="str">
            <v>NA</v>
          </cell>
          <cell r="BA7983" t="str">
            <v>NA</v>
          </cell>
          <cell r="BB7983" t="str">
            <v>NA</v>
          </cell>
          <cell r="BC7983" t="str">
            <v>NA</v>
          </cell>
          <cell r="BD7983" t="str">
            <v>NA</v>
          </cell>
          <cell r="BE7983" t="str">
            <v>NA</v>
          </cell>
        </row>
        <row r="7984">
          <cell r="A7984">
            <v>6071980200</v>
          </cell>
          <cell r="B7984">
            <v>4499</v>
          </cell>
          <cell r="C7984" t="str">
            <v>San Bernardino</v>
          </cell>
          <cell r="D7984">
            <v>92394</v>
          </cell>
          <cell r="E7984" t="str">
            <v>Victorville</v>
          </cell>
          <cell r="F7984">
            <v>-117.3717881</v>
          </cell>
          <cell r="G7984">
            <v>34.585281100000003</v>
          </cell>
          <cell r="H7984" t="str">
            <v>NA</v>
          </cell>
          <cell r="I7984" t="str">
            <v>NA</v>
          </cell>
          <cell r="J7984" t="str">
            <v>NA</v>
          </cell>
          <cell r="K7984" t="str">
            <v>No</v>
          </cell>
          <cell r="L7984">
            <v>6.4888548000000004E-2</v>
          </cell>
          <cell r="M7984">
            <v>98.182949595519602</v>
          </cell>
          <cell r="N7984">
            <v>7.0212252399999997</v>
          </cell>
          <cell r="O7984">
            <v>10.741017964071901</v>
          </cell>
          <cell r="P7984">
            <v>5.0620922999999998</v>
          </cell>
          <cell r="Q7984">
            <v>13.9390168014935</v>
          </cell>
          <cell r="R7984">
            <v>386.58075005570601</v>
          </cell>
          <cell r="S7984">
            <v>40.962953723337897</v>
          </cell>
          <cell r="T7984">
            <v>0</v>
          </cell>
          <cell r="U7984">
            <v>0</v>
          </cell>
          <cell r="V7984">
            <v>342.82700999999997</v>
          </cell>
          <cell r="W7984">
            <v>44.350212022948398</v>
          </cell>
          <cell r="X7984">
            <v>336.92</v>
          </cell>
          <cell r="Y7984">
            <v>15.152274721143</v>
          </cell>
          <cell r="Z7984">
            <v>21.25</v>
          </cell>
          <cell r="AA7984">
            <v>84.512951477562893</v>
          </cell>
          <cell r="AB7984">
            <v>83.4</v>
          </cell>
          <cell r="AC7984">
            <v>96.276067527308797</v>
          </cell>
          <cell r="AD7984">
            <v>1.1850000000000001</v>
          </cell>
          <cell r="AE7984">
            <v>88.137164040778501</v>
          </cell>
          <cell r="AF7984">
            <v>0</v>
          </cell>
          <cell r="AG7984">
            <v>0</v>
          </cell>
          <cell r="AH7984">
            <v>1</v>
          </cell>
          <cell r="AI7984">
            <v>32.798868191464301</v>
          </cell>
          <cell r="AJ7984">
            <v>41.384377208999503</v>
          </cell>
          <cell r="AK7984">
            <v>5.0974377086571501</v>
          </cell>
          <cell r="AL7984">
            <v>48.724331051649003</v>
          </cell>
          <cell r="AM7984">
            <v>94.82</v>
          </cell>
          <cell r="AN7984">
            <v>91.123301333998299</v>
          </cell>
          <cell r="AO7984" t="str">
            <v>NA</v>
          </cell>
          <cell r="AP7984" t="str">
            <v>NA</v>
          </cell>
          <cell r="AQ7984">
            <v>15.38</v>
          </cell>
          <cell r="AR7984">
            <v>98.142376262311402</v>
          </cell>
          <cell r="AS7984">
            <v>31.1</v>
          </cell>
          <cell r="AT7984">
            <v>77.731516527882903</v>
          </cell>
          <cell r="AU7984" t="str">
            <v>NA</v>
          </cell>
          <cell r="AV7984" t="str">
            <v>NA</v>
          </cell>
          <cell r="AW7984" t="str">
            <v>NA</v>
          </cell>
          <cell r="AX7984" t="str">
            <v>NA</v>
          </cell>
          <cell r="AY7984" t="str">
            <v>NA</v>
          </cell>
          <cell r="AZ7984" t="str">
            <v>NA</v>
          </cell>
          <cell r="BA7984" t="str">
            <v>NA</v>
          </cell>
          <cell r="BB7984" t="str">
            <v>NA</v>
          </cell>
          <cell r="BC7984" t="str">
            <v>NA</v>
          </cell>
          <cell r="BD7984" t="str">
            <v>NA</v>
          </cell>
          <cell r="BE7984" t="str">
            <v>NA</v>
          </cell>
        </row>
        <row r="7985">
          <cell r="A7985">
            <v>6029004302</v>
          </cell>
          <cell r="B7985">
            <v>5710</v>
          </cell>
          <cell r="C7985" t="str">
            <v xml:space="preserve">Kern </v>
          </cell>
          <cell r="D7985">
            <v>93280</v>
          </cell>
          <cell r="E7985" t="str">
            <v>Wasco</v>
          </cell>
          <cell r="F7985">
            <v>-119.4116611</v>
          </cell>
          <cell r="G7985">
            <v>35.590573399999997</v>
          </cell>
          <cell r="H7985" t="str">
            <v>NA</v>
          </cell>
          <cell r="I7985" t="str">
            <v>NA</v>
          </cell>
          <cell r="J7985" t="str">
            <v>NA</v>
          </cell>
          <cell r="K7985" t="str">
            <v>No</v>
          </cell>
          <cell r="L7985">
            <v>6.2162955999999998E-2</v>
          </cell>
          <cell r="M7985">
            <v>91.101431238332296</v>
          </cell>
          <cell r="N7985">
            <v>18.760000000000002</v>
          </cell>
          <cell r="O7985">
            <v>99.638223552894203</v>
          </cell>
          <cell r="P7985">
            <v>2.2222320999999998</v>
          </cell>
          <cell r="Q7985">
            <v>6.7081518357187297</v>
          </cell>
          <cell r="R7985">
            <v>674.89657321325797</v>
          </cell>
          <cell r="S7985">
            <v>79.555943619807906</v>
          </cell>
          <cell r="T7985">
            <v>195.15851989999999</v>
          </cell>
          <cell r="U7985">
            <v>79.813019390581701</v>
          </cell>
          <cell r="V7985">
            <v>496.51426620000001</v>
          </cell>
          <cell r="W7985">
            <v>50.735844350211998</v>
          </cell>
          <cell r="X7985">
            <v>358.84</v>
          </cell>
          <cell r="Y7985">
            <v>17.157538538663999</v>
          </cell>
          <cell r="Z7985">
            <v>0</v>
          </cell>
          <cell r="AA7985">
            <v>0</v>
          </cell>
          <cell r="AB7985">
            <v>0</v>
          </cell>
          <cell r="AC7985">
            <v>0</v>
          </cell>
          <cell r="AD7985">
            <v>0</v>
          </cell>
          <cell r="AE7985">
            <v>0</v>
          </cell>
          <cell r="AF7985">
            <v>0</v>
          </cell>
          <cell r="AG7985">
            <v>0</v>
          </cell>
          <cell r="AH7985">
            <v>0</v>
          </cell>
          <cell r="AI7985">
            <v>0</v>
          </cell>
          <cell r="AJ7985">
            <v>40.448585954877203</v>
          </cell>
          <cell r="AK7985">
            <v>4.9821734967033402</v>
          </cell>
          <cell r="AL7985">
            <v>46.036092097075297</v>
          </cell>
          <cell r="AM7985">
            <v>38.159999999999997</v>
          </cell>
          <cell r="AN7985">
            <v>38.773220296721099</v>
          </cell>
          <cell r="AO7985" t="str">
            <v>NA</v>
          </cell>
          <cell r="AP7985" t="str">
            <v>NA</v>
          </cell>
          <cell r="AQ7985">
            <v>9.49</v>
          </cell>
          <cell r="AR7985">
            <v>68.831816481735402</v>
          </cell>
          <cell r="AS7985">
            <v>46.8</v>
          </cell>
          <cell r="AT7985">
            <v>92.228110017663397</v>
          </cell>
          <cell r="AU7985" t="str">
            <v>NA</v>
          </cell>
          <cell r="AV7985" t="str">
            <v>NA</v>
          </cell>
          <cell r="AW7985" t="str">
            <v>NA</v>
          </cell>
          <cell r="AX7985" t="str">
            <v>NA</v>
          </cell>
          <cell r="AY7985" t="str">
            <v>NA</v>
          </cell>
          <cell r="AZ7985" t="str">
            <v>NA</v>
          </cell>
          <cell r="BA7985" t="str">
            <v>NA</v>
          </cell>
          <cell r="BB7985" t="str">
            <v>NA</v>
          </cell>
          <cell r="BC7985" t="str">
            <v>NA</v>
          </cell>
          <cell r="BD7985" t="str">
            <v>NA</v>
          </cell>
          <cell r="BE7985" t="str">
            <v>NA</v>
          </cell>
        </row>
        <row r="7986">
          <cell r="A7986">
            <v>6037980019</v>
          </cell>
          <cell r="B7986">
            <v>173</v>
          </cell>
          <cell r="C7986" t="str">
            <v>Los Angeles</v>
          </cell>
          <cell r="D7986">
            <v>90272</v>
          </cell>
          <cell r="E7986" t="str">
            <v>Pacific Palisades</v>
          </cell>
          <cell r="F7986">
            <v>-118.5442322</v>
          </cell>
          <cell r="G7986">
            <v>34.087459799999998</v>
          </cell>
          <cell r="H7986" t="str">
            <v>NA</v>
          </cell>
          <cell r="I7986" t="str">
            <v>NA</v>
          </cell>
          <cell r="J7986" t="str">
            <v>NA</v>
          </cell>
          <cell r="K7986" t="str">
            <v>No</v>
          </cell>
          <cell r="L7986">
            <v>4.9512456000000003E-2</v>
          </cell>
          <cell r="M7986">
            <v>64.803982576229004</v>
          </cell>
          <cell r="N7986">
            <v>10.79</v>
          </cell>
          <cell r="O7986">
            <v>54.478542914171697</v>
          </cell>
          <cell r="P7986">
            <v>1.1261481820000001</v>
          </cell>
          <cell r="Q7986">
            <v>3.8332296204106999</v>
          </cell>
          <cell r="R7986">
            <v>670.97592927564006</v>
          </cell>
          <cell r="S7986">
            <v>79.094424348259906</v>
          </cell>
          <cell r="T7986">
            <v>1.1980325E-2</v>
          </cell>
          <cell r="U7986">
            <v>9.0027700831024902</v>
          </cell>
          <cell r="V7986">
            <v>674.1286983</v>
          </cell>
          <cell r="W7986">
            <v>55.350461461711198</v>
          </cell>
          <cell r="X7986">
            <v>566.39</v>
          </cell>
          <cell r="Y7986">
            <v>37.999749342022803</v>
          </cell>
          <cell r="Z7986">
            <v>3.6</v>
          </cell>
          <cell r="AA7986">
            <v>35.352061291499503</v>
          </cell>
          <cell r="AB7986">
            <v>3.75</v>
          </cell>
          <cell r="AC7986">
            <v>25.1406818934128</v>
          </cell>
          <cell r="AD7986">
            <v>0</v>
          </cell>
          <cell r="AE7986">
            <v>0</v>
          </cell>
          <cell r="AF7986">
            <v>9</v>
          </cell>
          <cell r="AG7986">
            <v>80.632323678974103</v>
          </cell>
          <cell r="AH7986">
            <v>0</v>
          </cell>
          <cell r="AI7986">
            <v>0</v>
          </cell>
          <cell r="AJ7986">
            <v>38.414353061964597</v>
          </cell>
          <cell r="AK7986">
            <v>4.7316109376933104</v>
          </cell>
          <cell r="AL7986">
            <v>41.0827629122589</v>
          </cell>
          <cell r="AM7986">
            <v>11.12</v>
          </cell>
          <cell r="AN7986">
            <v>1.1220546066575201</v>
          </cell>
          <cell r="AO7986" t="str">
            <v>NA</v>
          </cell>
          <cell r="AP7986" t="str">
            <v>NA</v>
          </cell>
          <cell r="AQ7986">
            <v>4.78</v>
          </cell>
          <cell r="AR7986">
            <v>10.597182396209901</v>
          </cell>
          <cell r="AS7986" t="str">
            <v>NA</v>
          </cell>
          <cell r="AT7986" t="str">
            <v>NA</v>
          </cell>
          <cell r="AU7986" t="str">
            <v>NA</v>
          </cell>
          <cell r="AV7986" t="str">
            <v>NA</v>
          </cell>
          <cell r="AW7986">
            <v>0</v>
          </cell>
          <cell r="AX7986">
            <v>0</v>
          </cell>
          <cell r="AY7986" t="str">
            <v>NA</v>
          </cell>
          <cell r="AZ7986" t="str">
            <v>NA</v>
          </cell>
          <cell r="BA7986" t="str">
            <v>NA</v>
          </cell>
          <cell r="BB7986" t="str">
            <v>NA</v>
          </cell>
          <cell r="BC7986" t="str">
            <v>NA</v>
          </cell>
          <cell r="BD7986" t="str">
            <v>NA</v>
          </cell>
          <cell r="BE7986" t="str">
            <v>NA</v>
          </cell>
        </row>
        <row r="7987">
          <cell r="A7987">
            <v>6073009902</v>
          </cell>
          <cell r="B7987">
            <v>2</v>
          </cell>
          <cell r="C7987" t="str">
            <v>San Diego</v>
          </cell>
          <cell r="D7987">
            <v>92118</v>
          </cell>
          <cell r="E7987" t="str">
            <v>Coronado</v>
          </cell>
          <cell r="F7987">
            <v>-117.1887005</v>
          </cell>
          <cell r="G7987">
            <v>32.712243899999997</v>
          </cell>
          <cell r="H7987" t="str">
            <v>NA</v>
          </cell>
          <cell r="I7987" t="str">
            <v>NA</v>
          </cell>
          <cell r="J7987" t="str">
            <v>NA</v>
          </cell>
          <cell r="K7987" t="str">
            <v>No</v>
          </cell>
          <cell r="L7987">
            <v>3.7784753999999997E-2</v>
          </cell>
          <cell r="M7987">
            <v>22.339763534536399</v>
          </cell>
          <cell r="N7987">
            <v>11.63</v>
          </cell>
          <cell r="O7987">
            <v>69.136726546906203</v>
          </cell>
          <cell r="P7987">
            <v>55.23691539</v>
          </cell>
          <cell r="Q7987">
            <v>96.764156813938996</v>
          </cell>
          <cell r="R7987">
            <v>228.06759513778599</v>
          </cell>
          <cell r="S7987">
            <v>22.2402394910815</v>
          </cell>
          <cell r="T7987">
            <v>0</v>
          </cell>
          <cell r="U7987">
            <v>0</v>
          </cell>
          <cell r="V7987">
            <v>434.42573349999998</v>
          </cell>
          <cell r="W7987">
            <v>48.640558742828603</v>
          </cell>
          <cell r="X7987">
            <v>788.07</v>
          </cell>
          <cell r="Y7987">
            <v>56.0345908008522</v>
          </cell>
          <cell r="Z7987">
            <v>3.5</v>
          </cell>
          <cell r="AA7987">
            <v>35.078438526085399</v>
          </cell>
          <cell r="AB7987">
            <v>3.25</v>
          </cell>
          <cell r="AC7987">
            <v>22.194637537239299</v>
          </cell>
          <cell r="AD7987">
            <v>0.05</v>
          </cell>
          <cell r="AE7987">
            <v>25.7645968489342</v>
          </cell>
          <cell r="AF7987">
            <v>3</v>
          </cell>
          <cell r="AG7987">
            <v>41.145257572407701</v>
          </cell>
          <cell r="AH7987">
            <v>0</v>
          </cell>
          <cell r="AI7987">
            <v>0</v>
          </cell>
          <cell r="AJ7987">
            <v>38.293722597086699</v>
          </cell>
          <cell r="AK7987">
            <v>4.7167525219830502</v>
          </cell>
          <cell r="AL7987">
            <v>40.796515245799597</v>
          </cell>
          <cell r="AM7987">
            <v>0</v>
          </cell>
          <cell r="AN7987">
            <v>0</v>
          </cell>
          <cell r="AO7987" t="str">
            <v>NA</v>
          </cell>
          <cell r="AP7987" t="str">
            <v>NA</v>
          </cell>
          <cell r="AQ7987">
            <v>0</v>
          </cell>
          <cell r="AR7987">
            <v>0</v>
          </cell>
          <cell r="AS7987" t="str">
            <v>NA</v>
          </cell>
          <cell r="AT7987" t="str">
            <v>NA</v>
          </cell>
          <cell r="AU7987" t="str">
            <v>NA</v>
          </cell>
          <cell r="AV7987" t="str">
            <v>NA</v>
          </cell>
          <cell r="AW7987" t="str">
            <v>NA</v>
          </cell>
          <cell r="AX7987" t="str">
            <v>NA</v>
          </cell>
          <cell r="AY7987" t="str">
            <v>NA</v>
          </cell>
          <cell r="AZ7987" t="str">
            <v>NA</v>
          </cell>
          <cell r="BA7987" t="str">
            <v>NA</v>
          </cell>
          <cell r="BB7987" t="str">
            <v>NA</v>
          </cell>
          <cell r="BC7987" t="str">
            <v>NA</v>
          </cell>
          <cell r="BD7987" t="str">
            <v>NA</v>
          </cell>
          <cell r="BE7987" t="str">
            <v>NA</v>
          </cell>
        </row>
        <row r="7988">
          <cell r="A7988">
            <v>6031001602</v>
          </cell>
          <cell r="B7988">
            <v>12118</v>
          </cell>
          <cell r="C7988" t="str">
            <v xml:space="preserve">Kings </v>
          </cell>
          <cell r="D7988">
            <v>93212</v>
          </cell>
          <cell r="E7988" t="str">
            <v>Corcoran</v>
          </cell>
          <cell r="F7988">
            <v>-119.5540669</v>
          </cell>
          <cell r="G7988">
            <v>36.057952999999998</v>
          </cell>
          <cell r="H7988" t="str">
            <v>NA</v>
          </cell>
          <cell r="I7988" t="str">
            <v>NA</v>
          </cell>
          <cell r="J7988" t="str">
            <v>NA</v>
          </cell>
          <cell r="K7988" t="str">
            <v>No</v>
          </cell>
          <cell r="L7988">
            <v>6.2162955999999998E-2</v>
          </cell>
          <cell r="M7988">
            <v>91.101431238332296</v>
          </cell>
          <cell r="N7988">
            <v>17.079999999999998</v>
          </cell>
          <cell r="O7988">
            <v>98.602794411177598</v>
          </cell>
          <cell r="P7988">
            <v>4.7745503779999998</v>
          </cell>
          <cell r="Q7988">
            <v>13.105164903546999</v>
          </cell>
          <cell r="R7988">
            <v>493.43305421866302</v>
          </cell>
          <cell r="S7988">
            <v>52.388674067606303</v>
          </cell>
          <cell r="T7988">
            <v>12.02106203</v>
          </cell>
          <cell r="U7988">
            <v>59.972299168975098</v>
          </cell>
          <cell r="V7988">
            <v>84.696777089999998</v>
          </cell>
          <cell r="W7988">
            <v>23.958593165377899</v>
          </cell>
          <cell r="X7988">
            <v>235.58</v>
          </cell>
          <cell r="Y7988">
            <v>7.4570748214061897</v>
          </cell>
          <cell r="Z7988">
            <v>0</v>
          </cell>
          <cell r="AA7988">
            <v>0</v>
          </cell>
          <cell r="AB7988">
            <v>0</v>
          </cell>
          <cell r="AC7988">
            <v>0</v>
          </cell>
          <cell r="AD7988">
            <v>0.05</v>
          </cell>
          <cell r="AE7988">
            <v>25.7645968489342</v>
          </cell>
          <cell r="AF7988">
            <v>0</v>
          </cell>
          <cell r="AG7988">
            <v>0</v>
          </cell>
          <cell r="AH7988">
            <v>1</v>
          </cell>
          <cell r="AI7988">
            <v>32.798868191464301</v>
          </cell>
          <cell r="AJ7988">
            <v>36.9124245052096</v>
          </cell>
          <cell r="AK7988">
            <v>4.5466138982973199</v>
          </cell>
          <cell r="AL7988">
            <v>36.938394523957697</v>
          </cell>
          <cell r="AM7988">
            <v>81.7</v>
          </cell>
          <cell r="AN7988">
            <v>86.086522877446697</v>
          </cell>
          <cell r="AO7988" t="str">
            <v>NA</v>
          </cell>
          <cell r="AP7988" t="str">
            <v>NA</v>
          </cell>
          <cell r="AQ7988">
            <v>11.6</v>
          </cell>
          <cell r="AR7988">
            <v>86.448073806258606</v>
          </cell>
          <cell r="AS7988">
            <v>43.4</v>
          </cell>
          <cell r="AT7988">
            <v>89.818319454958399</v>
          </cell>
          <cell r="AU7988" t="str">
            <v>NA</v>
          </cell>
          <cell r="AV7988" t="str">
            <v>NA</v>
          </cell>
          <cell r="AW7988" t="str">
            <v>NA</v>
          </cell>
          <cell r="AX7988" t="str">
            <v>NA</v>
          </cell>
          <cell r="AY7988" t="str">
            <v>NA</v>
          </cell>
          <cell r="AZ7988" t="str">
            <v>NA</v>
          </cell>
          <cell r="BA7988" t="str">
            <v>NA</v>
          </cell>
          <cell r="BB7988" t="str">
            <v>NA</v>
          </cell>
          <cell r="BC7988" t="str">
            <v>NA</v>
          </cell>
          <cell r="BD7988" t="str">
            <v>NA</v>
          </cell>
          <cell r="BE7988" t="str">
            <v>NA</v>
          </cell>
        </row>
        <row r="7989">
          <cell r="A7989">
            <v>6029004603</v>
          </cell>
          <cell r="B7989">
            <v>490</v>
          </cell>
          <cell r="C7989" t="str">
            <v xml:space="preserve">Kern </v>
          </cell>
          <cell r="D7989">
            <v>93215</v>
          </cell>
          <cell r="E7989" t="str">
            <v>Delano</v>
          </cell>
          <cell r="F7989">
            <v>-119.32230869999999</v>
          </cell>
          <cell r="G7989">
            <v>35.767312599999997</v>
          </cell>
          <cell r="H7989" t="str">
            <v>NA</v>
          </cell>
          <cell r="I7989" t="str">
            <v>NA</v>
          </cell>
          <cell r="J7989" t="str">
            <v>NA</v>
          </cell>
          <cell r="K7989" t="str">
            <v>No</v>
          </cell>
          <cell r="L7989">
            <v>6.2162955999999998E-2</v>
          </cell>
          <cell r="M7989">
            <v>91.101431238332296</v>
          </cell>
          <cell r="N7989">
            <v>17.079999999999998</v>
          </cell>
          <cell r="O7989">
            <v>98.602794411177598</v>
          </cell>
          <cell r="P7989">
            <v>4.2830569780000003</v>
          </cell>
          <cell r="Q7989">
            <v>11.9352831362788</v>
          </cell>
          <cell r="R7989">
            <v>741.06197849427099</v>
          </cell>
          <cell r="S7989">
            <v>85.381065236372706</v>
          </cell>
          <cell r="T7989">
            <v>2.1801151989999998</v>
          </cell>
          <cell r="U7989">
            <v>45.533240997229903</v>
          </cell>
          <cell r="V7989">
            <v>150.2525139</v>
          </cell>
          <cell r="W7989">
            <v>30.755799451234701</v>
          </cell>
          <cell r="X7989">
            <v>71.180000000000007</v>
          </cell>
          <cell r="Y7989">
            <v>0.45118435894222297</v>
          </cell>
          <cell r="Z7989">
            <v>0</v>
          </cell>
          <cell r="AA7989">
            <v>0</v>
          </cell>
          <cell r="AB7989">
            <v>0</v>
          </cell>
          <cell r="AC7989">
            <v>0</v>
          </cell>
          <cell r="AD7989">
            <v>0</v>
          </cell>
          <cell r="AE7989">
            <v>0</v>
          </cell>
          <cell r="AF7989">
            <v>0</v>
          </cell>
          <cell r="AG7989">
            <v>0</v>
          </cell>
          <cell r="AH7989">
            <v>1</v>
          </cell>
          <cell r="AI7989">
            <v>32.798868191464301</v>
          </cell>
          <cell r="AJ7989">
            <v>36.830476815580298</v>
          </cell>
          <cell r="AK7989">
            <v>4.5365201558895398</v>
          </cell>
          <cell r="AL7989">
            <v>36.739265712507802</v>
          </cell>
          <cell r="AM7989">
            <v>53.43</v>
          </cell>
          <cell r="AN7989">
            <v>60.964966961725501</v>
          </cell>
          <cell r="AO7989" t="str">
            <v>NA</v>
          </cell>
          <cell r="AP7989" t="str">
            <v>NA</v>
          </cell>
          <cell r="AQ7989">
            <v>9.86</v>
          </cell>
          <cell r="AR7989">
            <v>73.394838548809403</v>
          </cell>
          <cell r="AS7989">
            <v>46.1</v>
          </cell>
          <cell r="AT7989">
            <v>91.786525359576103</v>
          </cell>
          <cell r="AU7989" t="str">
            <v>NA</v>
          </cell>
          <cell r="AV7989" t="str">
            <v>NA</v>
          </cell>
          <cell r="AW7989" t="str">
            <v>NA</v>
          </cell>
          <cell r="AX7989" t="str">
            <v>NA</v>
          </cell>
          <cell r="AY7989" t="str">
            <v>NA</v>
          </cell>
          <cell r="AZ7989" t="str">
            <v>NA</v>
          </cell>
          <cell r="BA7989" t="str">
            <v>NA</v>
          </cell>
          <cell r="BB7989" t="str">
            <v>NA</v>
          </cell>
          <cell r="BC7989" t="str">
            <v>NA</v>
          </cell>
          <cell r="BD7989" t="str">
            <v>NA</v>
          </cell>
          <cell r="BE7989" t="str">
            <v>NA</v>
          </cell>
        </row>
        <row r="7990">
          <cell r="A7990">
            <v>6075980200</v>
          </cell>
          <cell r="B7990">
            <v>320</v>
          </cell>
          <cell r="C7990" t="str">
            <v>San Francisco</v>
          </cell>
          <cell r="D7990">
            <v>94121</v>
          </cell>
          <cell r="E7990" t="str">
            <v>San Francisco</v>
          </cell>
          <cell r="F7990">
            <v>-122.50282609999999</v>
          </cell>
          <cell r="G7990">
            <v>37.786068800000002</v>
          </cell>
          <cell r="H7990" t="str">
            <v>NA</v>
          </cell>
          <cell r="I7990" t="str">
            <v>NA</v>
          </cell>
          <cell r="J7990" t="str">
            <v>NA</v>
          </cell>
          <cell r="K7990" t="str">
            <v>No</v>
          </cell>
          <cell r="L7990">
            <v>2.9592332999999998E-2</v>
          </cell>
          <cell r="M7990">
            <v>7.5793403858120696</v>
          </cell>
          <cell r="N7990">
            <v>7.8595845100000004</v>
          </cell>
          <cell r="O7990">
            <v>17.814371257485</v>
          </cell>
          <cell r="P7990">
            <v>38.735385379999997</v>
          </cell>
          <cell r="Q7990">
            <v>92.358431860609798</v>
          </cell>
          <cell r="R7990">
            <v>321.13254040975198</v>
          </cell>
          <cell r="S7990">
            <v>34.252214045153998</v>
          </cell>
          <cell r="T7990">
            <v>0</v>
          </cell>
          <cell r="U7990">
            <v>0</v>
          </cell>
          <cell r="V7990">
            <v>227.15565860000001</v>
          </cell>
          <cell r="W7990">
            <v>38.787727612871002</v>
          </cell>
          <cell r="X7990">
            <v>428.06</v>
          </cell>
          <cell r="Y7990">
            <v>23.586915653590701</v>
          </cell>
          <cell r="Z7990">
            <v>11</v>
          </cell>
          <cell r="AA7990">
            <v>65.249908792411503</v>
          </cell>
          <cell r="AB7990">
            <v>9</v>
          </cell>
          <cell r="AC7990">
            <v>46.011254551473002</v>
          </cell>
          <cell r="AD7990">
            <v>0.1</v>
          </cell>
          <cell r="AE7990">
            <v>43.113994439295602</v>
          </cell>
          <cell r="AF7990">
            <v>11</v>
          </cell>
          <cell r="AG7990">
            <v>89.542339155427797</v>
          </cell>
          <cell r="AH7990">
            <v>0</v>
          </cell>
          <cell r="AI7990">
            <v>0</v>
          </cell>
          <cell r="AJ7990">
            <v>36.678214159290299</v>
          </cell>
          <cell r="AK7990">
            <v>4.5177655084081199</v>
          </cell>
          <cell r="AL7990">
            <v>36.328562538892299</v>
          </cell>
          <cell r="AM7990">
            <v>23.94</v>
          </cell>
          <cell r="AN7990">
            <v>14.000748036404399</v>
          </cell>
          <cell r="AO7990" t="str">
            <v>NA</v>
          </cell>
          <cell r="AP7990" t="str">
            <v>NA</v>
          </cell>
          <cell r="AQ7990">
            <v>5.57</v>
          </cell>
          <cell r="AR7990">
            <v>18.563770103478401</v>
          </cell>
          <cell r="AS7990" t="str">
            <v>NA</v>
          </cell>
          <cell r="AT7990" t="str">
            <v>NA</v>
          </cell>
          <cell r="AU7990" t="str">
            <v>NA</v>
          </cell>
          <cell r="AV7990" t="str">
            <v>NA</v>
          </cell>
          <cell r="AW7990" t="str">
            <v>NA</v>
          </cell>
          <cell r="AX7990" t="str">
            <v>NA</v>
          </cell>
          <cell r="AY7990" t="str">
            <v>NA</v>
          </cell>
          <cell r="AZ7990" t="str">
            <v>NA</v>
          </cell>
          <cell r="BA7990" t="str">
            <v>NA</v>
          </cell>
          <cell r="BB7990" t="str">
            <v>NA</v>
          </cell>
          <cell r="BC7990" t="str">
            <v>NA</v>
          </cell>
          <cell r="BD7990" t="str">
            <v>NA</v>
          </cell>
          <cell r="BE7990" t="str">
            <v>NA</v>
          </cell>
        </row>
        <row r="7991">
          <cell r="A7991">
            <v>6071012300</v>
          </cell>
          <cell r="B7991">
            <v>1513</v>
          </cell>
          <cell r="C7991" t="str">
            <v>San Bernardino</v>
          </cell>
          <cell r="D7991">
            <v>92346</v>
          </cell>
          <cell r="E7991" t="str">
            <v>Highland</v>
          </cell>
          <cell r="F7991">
            <v>-117.2197585</v>
          </cell>
          <cell r="G7991">
            <v>34.139017600000003</v>
          </cell>
          <cell r="H7991" t="str">
            <v>NA</v>
          </cell>
          <cell r="I7991" t="str">
            <v>NA</v>
          </cell>
          <cell r="J7991" t="str">
            <v>NA</v>
          </cell>
          <cell r="K7991" t="str">
            <v>No</v>
          </cell>
          <cell r="L7991">
            <v>6.7828605E-2</v>
          </cell>
          <cell r="M7991">
            <v>100</v>
          </cell>
          <cell r="N7991">
            <v>12.05</v>
          </cell>
          <cell r="O7991">
            <v>81.661676646706596</v>
          </cell>
          <cell r="P7991">
            <v>14.14</v>
          </cell>
          <cell r="Q7991">
            <v>43.123833229620402</v>
          </cell>
          <cell r="R7991">
            <v>620.969775580651</v>
          </cell>
          <cell r="S7991">
            <v>70.188349756766897</v>
          </cell>
          <cell r="T7991">
            <v>0</v>
          </cell>
          <cell r="U7991">
            <v>0</v>
          </cell>
          <cell r="V7991">
            <v>580.12109459999999</v>
          </cell>
          <cell r="W7991">
            <v>53.080568720379098</v>
          </cell>
          <cell r="X7991">
            <v>534.16999999999996</v>
          </cell>
          <cell r="Y7991">
            <v>34.315077077327999</v>
          </cell>
          <cell r="Z7991">
            <v>0</v>
          </cell>
          <cell r="AA7991">
            <v>0</v>
          </cell>
          <cell r="AB7991">
            <v>0</v>
          </cell>
          <cell r="AC7991">
            <v>0</v>
          </cell>
          <cell r="AD7991">
            <v>0</v>
          </cell>
          <cell r="AE7991">
            <v>0</v>
          </cell>
          <cell r="AF7991">
            <v>0</v>
          </cell>
          <cell r="AG7991">
            <v>0</v>
          </cell>
          <cell r="AH7991">
            <v>0</v>
          </cell>
          <cell r="AI7991">
            <v>0</v>
          </cell>
          <cell r="AJ7991">
            <v>36.416143374362001</v>
          </cell>
          <cell r="AK7991">
            <v>4.4854854647896198</v>
          </cell>
          <cell r="AL7991">
            <v>35.606720597386399</v>
          </cell>
          <cell r="AM7991">
            <v>65.8</v>
          </cell>
          <cell r="AN7991">
            <v>74.890911357686093</v>
          </cell>
          <cell r="AO7991" t="str">
            <v>NA</v>
          </cell>
          <cell r="AP7991" t="str">
            <v>NA</v>
          </cell>
          <cell r="AQ7991">
            <v>10.55</v>
          </cell>
          <cell r="AR7991">
            <v>78.718364293728996</v>
          </cell>
          <cell r="AS7991">
            <v>41.3</v>
          </cell>
          <cell r="AT7991">
            <v>87.951047186474895</v>
          </cell>
          <cell r="AU7991" t="str">
            <v>NA</v>
          </cell>
          <cell r="AV7991" t="str">
            <v>NA</v>
          </cell>
          <cell r="AW7991">
            <v>95.2</v>
          </cell>
          <cell r="AX7991">
            <v>99.9874292897549</v>
          </cell>
          <cell r="AY7991" t="str">
            <v>NA</v>
          </cell>
          <cell r="AZ7991" t="str">
            <v>NA</v>
          </cell>
          <cell r="BA7991" t="str">
            <v>NA</v>
          </cell>
          <cell r="BB7991" t="str">
            <v>NA</v>
          </cell>
          <cell r="BC7991" t="str">
            <v>NA</v>
          </cell>
          <cell r="BD7991" t="str">
            <v>NA</v>
          </cell>
          <cell r="BE7991" t="str">
            <v>NA</v>
          </cell>
        </row>
        <row r="7992">
          <cell r="A7992">
            <v>6075980300</v>
          </cell>
          <cell r="B7992">
            <v>171</v>
          </cell>
          <cell r="C7992" t="str">
            <v>San Francisco</v>
          </cell>
          <cell r="D7992">
            <v>94122</v>
          </cell>
          <cell r="E7992" t="str">
            <v>San Francisco</v>
          </cell>
          <cell r="F7992">
            <v>-122.49208729999999</v>
          </cell>
          <cell r="G7992">
            <v>37.768402500000001</v>
          </cell>
          <cell r="H7992" t="str">
            <v>NA</v>
          </cell>
          <cell r="I7992" t="str">
            <v>NA</v>
          </cell>
          <cell r="J7992" t="str">
            <v>NA</v>
          </cell>
          <cell r="K7992" t="str">
            <v>No</v>
          </cell>
          <cell r="L7992">
            <v>2.9592332999999998E-2</v>
          </cell>
          <cell r="M7992">
            <v>7.5793403858120696</v>
          </cell>
          <cell r="N7992">
            <v>8.2787641399999998</v>
          </cell>
          <cell r="O7992">
            <v>20.159680638722602</v>
          </cell>
          <cell r="P7992">
            <v>45.310616410000002</v>
          </cell>
          <cell r="Q7992">
            <v>95.071561916614797</v>
          </cell>
          <cell r="R7992">
            <v>171.20084073298801</v>
          </cell>
          <cell r="S7992">
            <v>12.9350130971685</v>
          </cell>
          <cell r="T7992">
            <v>0</v>
          </cell>
          <cell r="U7992">
            <v>0</v>
          </cell>
          <cell r="V7992">
            <v>213.93015840000001</v>
          </cell>
          <cell r="W7992">
            <v>37.403342479421298</v>
          </cell>
          <cell r="X7992">
            <v>665.02</v>
          </cell>
          <cell r="Y7992">
            <v>47.386890587792998</v>
          </cell>
          <cell r="Z7992">
            <v>2.75</v>
          </cell>
          <cell r="AA7992">
            <v>30.9193724917913</v>
          </cell>
          <cell r="AB7992">
            <v>4</v>
          </cell>
          <cell r="AC7992">
            <v>26.911618669314802</v>
          </cell>
          <cell r="AD7992">
            <v>0.98</v>
          </cell>
          <cell r="AE7992">
            <v>86.098239110287295</v>
          </cell>
          <cell r="AF7992">
            <v>10</v>
          </cell>
          <cell r="AG7992">
            <v>85.783771832854299</v>
          </cell>
          <cell r="AH7992">
            <v>0</v>
          </cell>
          <cell r="AI7992">
            <v>0</v>
          </cell>
          <cell r="AJ7992">
            <v>36.317612436048201</v>
          </cell>
          <cell r="AK7992">
            <v>4.4733491139658801</v>
          </cell>
          <cell r="AL7992">
            <v>35.320472930927203</v>
          </cell>
          <cell r="AM7992">
            <v>14.95</v>
          </cell>
          <cell r="AN7992">
            <v>3.2788929061214298</v>
          </cell>
          <cell r="AO7992" t="str">
            <v>NA</v>
          </cell>
          <cell r="AP7992" t="str">
            <v>NA</v>
          </cell>
          <cell r="AQ7992">
            <v>3.23</v>
          </cell>
          <cell r="AR7992">
            <v>1.29659643435981</v>
          </cell>
          <cell r="AS7992" t="str">
            <v>NA</v>
          </cell>
          <cell r="AT7992" t="str">
            <v>NA</v>
          </cell>
          <cell r="AU7992" t="str">
            <v>NA</v>
          </cell>
          <cell r="AV7992" t="str">
            <v>NA</v>
          </cell>
          <cell r="AW7992">
            <v>5.0999999999999996</v>
          </cell>
          <cell r="AX7992">
            <v>1.06851037083595</v>
          </cell>
          <cell r="AY7992" t="str">
            <v>NA</v>
          </cell>
          <cell r="AZ7992" t="str">
            <v>NA</v>
          </cell>
          <cell r="BA7992" t="str">
            <v>NA</v>
          </cell>
          <cell r="BB7992" t="str">
            <v>NA</v>
          </cell>
          <cell r="BC7992" t="str">
            <v>NA</v>
          </cell>
          <cell r="BD7992" t="str">
            <v>NA</v>
          </cell>
          <cell r="BE7992" t="str">
            <v>NA</v>
          </cell>
        </row>
        <row r="7993">
          <cell r="A7993">
            <v>6111003012</v>
          </cell>
          <cell r="B7993">
            <v>321</v>
          </cell>
          <cell r="C7993" t="str">
            <v xml:space="preserve">Ventura </v>
          </cell>
          <cell r="D7993">
            <v>93036</v>
          </cell>
          <cell r="E7993" t="str">
            <v>Oxnard</v>
          </cell>
          <cell r="F7993">
            <v>-119.1801048</v>
          </cell>
          <cell r="G7993">
            <v>34.235075600000002</v>
          </cell>
          <cell r="H7993" t="str">
            <v>NA</v>
          </cell>
          <cell r="I7993" t="str">
            <v>NA</v>
          </cell>
          <cell r="J7993" t="str">
            <v>NA</v>
          </cell>
          <cell r="K7993" t="str">
            <v>No</v>
          </cell>
          <cell r="L7993">
            <v>4.4311970999999999E-2</v>
          </cell>
          <cell r="M7993">
            <v>40.485376477909099</v>
          </cell>
          <cell r="N7993">
            <v>9.5363030299999991</v>
          </cell>
          <cell r="O7993">
            <v>40.9181636726547</v>
          </cell>
          <cell r="P7993">
            <v>14.85191983</v>
          </cell>
          <cell r="Q7993">
            <v>45.164903546982003</v>
          </cell>
          <cell r="R7993">
            <v>285.130256806651</v>
          </cell>
          <cell r="S7993">
            <v>30.023699638268699</v>
          </cell>
          <cell r="T7993">
            <v>3.363887208</v>
          </cell>
          <cell r="U7993">
            <v>49.619113573407198</v>
          </cell>
          <cell r="V7993">
            <v>294.96919050000002</v>
          </cell>
          <cell r="W7993">
            <v>42.155150910451503</v>
          </cell>
          <cell r="X7993">
            <v>1619.87</v>
          </cell>
          <cell r="Y7993">
            <v>85.236245143501705</v>
          </cell>
          <cell r="Z7993">
            <v>0.25</v>
          </cell>
          <cell r="AA7993">
            <v>4.5421379058737701</v>
          </cell>
          <cell r="AB7993">
            <v>0.3</v>
          </cell>
          <cell r="AC7993">
            <v>2.2343594836146998</v>
          </cell>
          <cell r="AD7993">
            <v>0.2</v>
          </cell>
          <cell r="AE7993">
            <v>60.500463392029701</v>
          </cell>
          <cell r="AF7993">
            <v>0</v>
          </cell>
          <cell r="AG7993">
            <v>0</v>
          </cell>
          <cell r="AH7993">
            <v>0</v>
          </cell>
          <cell r="AI7993">
            <v>0</v>
          </cell>
          <cell r="AJ7993">
            <v>36.256811953355999</v>
          </cell>
          <cell r="AK7993">
            <v>4.4658601363834798</v>
          </cell>
          <cell r="AL7993">
            <v>35.146235220908501</v>
          </cell>
          <cell r="AM7993">
            <v>38.26</v>
          </cell>
          <cell r="AN7993">
            <v>39.035033038274499</v>
          </cell>
          <cell r="AO7993" t="str">
            <v>NA</v>
          </cell>
          <cell r="AP7993" t="str">
            <v>NA</v>
          </cell>
          <cell r="AQ7993">
            <v>6.82</v>
          </cell>
          <cell r="AR7993">
            <v>34.771225532975897</v>
          </cell>
          <cell r="AS7993">
            <v>59.4</v>
          </cell>
          <cell r="AT7993">
            <v>98.069644208932601</v>
          </cell>
          <cell r="AU7993" t="str">
            <v>NA</v>
          </cell>
          <cell r="AV7993" t="str">
            <v>NA</v>
          </cell>
          <cell r="AW7993">
            <v>67.7</v>
          </cell>
          <cell r="AX7993">
            <v>91.414204902576998</v>
          </cell>
          <cell r="AY7993" t="str">
            <v>NA</v>
          </cell>
          <cell r="AZ7993" t="str">
            <v>NA</v>
          </cell>
          <cell r="BA7993" t="str">
            <v>NA</v>
          </cell>
          <cell r="BB7993" t="str">
            <v>NA</v>
          </cell>
          <cell r="BC7993" t="str">
            <v>NA</v>
          </cell>
          <cell r="BD7993" t="str">
            <v>NA</v>
          </cell>
          <cell r="BE7993" t="str">
            <v>NA</v>
          </cell>
        </row>
        <row r="7994">
          <cell r="A7994">
            <v>6067988300</v>
          </cell>
          <cell r="B7994">
            <v>6747</v>
          </cell>
          <cell r="C7994" t="str">
            <v xml:space="preserve">Sacramento </v>
          </cell>
          <cell r="D7994">
            <v>95630</v>
          </cell>
          <cell r="E7994" t="str">
            <v>Folsom</v>
          </cell>
          <cell r="F7994">
            <v>-121.15645840000001</v>
          </cell>
          <cell r="G7994">
            <v>38.694105499999999</v>
          </cell>
          <cell r="H7994" t="str">
            <v>NA</v>
          </cell>
          <cell r="I7994" t="str">
            <v>NA</v>
          </cell>
          <cell r="J7994" t="str">
            <v>NA</v>
          </cell>
          <cell r="K7994" t="str">
            <v>No</v>
          </cell>
          <cell r="L7994">
            <v>5.5122142999999998E-2</v>
          </cell>
          <cell r="M7994">
            <v>77.871810827629105</v>
          </cell>
          <cell r="N7994">
            <v>8.6979437700000002</v>
          </cell>
          <cell r="O7994">
            <v>30.7010978043912</v>
          </cell>
          <cell r="P7994">
            <v>5.5046217510000002</v>
          </cell>
          <cell r="Q7994">
            <v>15.0591163658992</v>
          </cell>
          <cell r="R7994">
            <v>673.307933602449</v>
          </cell>
          <cell r="S7994">
            <v>79.431208681551695</v>
          </cell>
          <cell r="T7994">
            <v>0</v>
          </cell>
          <cell r="U7994">
            <v>0</v>
          </cell>
          <cell r="V7994">
            <v>21.37278263</v>
          </cell>
          <cell r="W7994">
            <v>12.1975555001247</v>
          </cell>
          <cell r="X7994">
            <v>634.48</v>
          </cell>
          <cell r="Y7994">
            <v>44.892843714751201</v>
          </cell>
          <cell r="Z7994">
            <v>10.1</v>
          </cell>
          <cell r="AA7994">
            <v>62.987960598321798</v>
          </cell>
          <cell r="AB7994">
            <v>8</v>
          </cell>
          <cell r="AC7994">
            <v>42.850049652433</v>
          </cell>
          <cell r="AD7994">
            <v>0.01</v>
          </cell>
          <cell r="AE7994">
            <v>8.5634847080630205</v>
          </cell>
          <cell r="AF7994">
            <v>1</v>
          </cell>
          <cell r="AG7994">
            <v>15.2553614857396</v>
          </cell>
          <cell r="AH7994">
            <v>1</v>
          </cell>
          <cell r="AI7994">
            <v>32.798868191464301</v>
          </cell>
          <cell r="AJ7994">
            <v>35.606918108529698</v>
          </cell>
          <cell r="AK7994">
            <v>4.3858107647447397</v>
          </cell>
          <cell r="AL7994">
            <v>33.565650280024897</v>
          </cell>
          <cell r="AM7994">
            <v>26.29</v>
          </cell>
          <cell r="AN7994">
            <v>18.476499189627202</v>
          </cell>
          <cell r="AO7994" t="str">
            <v>NA</v>
          </cell>
          <cell r="AP7994" t="str">
            <v>NA</v>
          </cell>
          <cell r="AQ7994">
            <v>8.16</v>
          </cell>
          <cell r="AR7994">
            <v>52.936042887420498</v>
          </cell>
          <cell r="AS7994">
            <v>40.299999999999997</v>
          </cell>
          <cell r="AT7994">
            <v>87.042644461266704</v>
          </cell>
          <cell r="AU7994" t="str">
            <v>NA</v>
          </cell>
          <cell r="AV7994" t="str">
            <v>NA</v>
          </cell>
          <cell r="AW7994" t="str">
            <v>NA</v>
          </cell>
          <cell r="AX7994" t="str">
            <v>NA</v>
          </cell>
          <cell r="AY7994" t="str">
            <v>NA</v>
          </cell>
          <cell r="AZ7994" t="str">
            <v>NA</v>
          </cell>
          <cell r="BA7994" t="str">
            <v>NA</v>
          </cell>
          <cell r="BB7994" t="str">
            <v>NA</v>
          </cell>
          <cell r="BC7994" t="str">
            <v>NA</v>
          </cell>
          <cell r="BD7994" t="str">
            <v>NA</v>
          </cell>
          <cell r="BE7994" t="str">
            <v>NA</v>
          </cell>
        </row>
        <row r="7995">
          <cell r="A7995">
            <v>6037574700</v>
          </cell>
          <cell r="B7995">
            <v>117</v>
          </cell>
          <cell r="C7995" t="str">
            <v>Los Angeles</v>
          </cell>
          <cell r="D7995">
            <v>90815</v>
          </cell>
          <cell r="E7995" t="str">
            <v>Long Beach</v>
          </cell>
          <cell r="F7995">
            <v>-118.11864799999999</v>
          </cell>
          <cell r="G7995">
            <v>33.778435799999997</v>
          </cell>
          <cell r="H7995" t="str">
            <v>NA</v>
          </cell>
          <cell r="I7995" t="str">
            <v>NA</v>
          </cell>
          <cell r="J7995" t="str">
            <v>NA</v>
          </cell>
          <cell r="K7995" t="str">
            <v>No</v>
          </cell>
          <cell r="L7995">
            <v>4.2298794000000001E-2</v>
          </cell>
          <cell r="M7995">
            <v>31.835718730553801</v>
          </cell>
          <cell r="N7995">
            <v>11.21</v>
          </cell>
          <cell r="O7995">
            <v>66.230039920159697</v>
          </cell>
          <cell r="P7995">
            <v>14.58654761</v>
          </cell>
          <cell r="Q7995">
            <v>44.380833851897897</v>
          </cell>
          <cell r="R7995">
            <v>220.00667413061501</v>
          </cell>
          <cell r="S7995">
            <v>18.373456405139098</v>
          </cell>
          <cell r="T7995">
            <v>0</v>
          </cell>
          <cell r="U7995">
            <v>0</v>
          </cell>
          <cell r="V7995">
            <v>8000.4274160000004</v>
          </cell>
          <cell r="W7995">
            <v>90.159640808181607</v>
          </cell>
          <cell r="X7995">
            <v>800.47</v>
          </cell>
          <cell r="Y7995">
            <v>56.761498934703603</v>
          </cell>
          <cell r="Z7995">
            <v>5</v>
          </cell>
          <cell r="AA7995">
            <v>44.436337103246998</v>
          </cell>
          <cell r="AB7995">
            <v>3.75</v>
          </cell>
          <cell r="AC7995">
            <v>25.1406818934128</v>
          </cell>
          <cell r="AD7995">
            <v>0</v>
          </cell>
          <cell r="AE7995">
            <v>0</v>
          </cell>
          <cell r="AF7995">
            <v>0</v>
          </cell>
          <cell r="AG7995">
            <v>0</v>
          </cell>
          <cell r="AH7995">
            <v>0.7</v>
          </cell>
          <cell r="AI7995">
            <v>22.636170714454099</v>
          </cell>
          <cell r="AJ7995">
            <v>35.456230614134803</v>
          </cell>
          <cell r="AK7995">
            <v>4.3672501346723598</v>
          </cell>
          <cell r="AL7995">
            <v>33.217174859987601</v>
          </cell>
          <cell r="AM7995">
            <v>12.59</v>
          </cell>
          <cell r="AN7995">
            <v>1.7204837302081999</v>
          </cell>
          <cell r="AO7995" t="str">
            <v>NA</v>
          </cell>
          <cell r="AP7995" t="str">
            <v>NA</v>
          </cell>
          <cell r="AQ7995">
            <v>3.33</v>
          </cell>
          <cell r="AR7995">
            <v>1.6207455429497599</v>
          </cell>
          <cell r="AS7995" t="str">
            <v>NA</v>
          </cell>
          <cell r="AT7995" t="str">
            <v>NA</v>
          </cell>
          <cell r="AU7995" t="str">
            <v>NA</v>
          </cell>
          <cell r="AV7995" t="str">
            <v>NA</v>
          </cell>
          <cell r="AW7995" t="str">
            <v>NA</v>
          </cell>
          <cell r="AX7995" t="str">
            <v>NA</v>
          </cell>
          <cell r="AY7995" t="str">
            <v>NA</v>
          </cell>
          <cell r="AZ7995" t="str">
            <v>NA</v>
          </cell>
          <cell r="BA7995" t="str">
            <v>NA</v>
          </cell>
          <cell r="BB7995" t="str">
            <v>NA</v>
          </cell>
          <cell r="BC7995" t="str">
            <v>NA</v>
          </cell>
          <cell r="BD7995" t="str">
            <v>NA</v>
          </cell>
          <cell r="BE7995" t="str">
            <v>NA</v>
          </cell>
        </row>
        <row r="7996">
          <cell r="A7996">
            <v>6029006002</v>
          </cell>
          <cell r="B7996">
            <v>5906</v>
          </cell>
          <cell r="C7996" t="str">
            <v xml:space="preserve">Kern </v>
          </cell>
          <cell r="D7996">
            <v>93561</v>
          </cell>
          <cell r="E7996" t="str">
            <v>Tehachapi</v>
          </cell>
          <cell r="F7996">
            <v>-118.5709793</v>
          </cell>
          <cell r="G7996">
            <v>35.112906299999999</v>
          </cell>
          <cell r="H7996" t="str">
            <v>NA</v>
          </cell>
          <cell r="I7996" t="str">
            <v>NA</v>
          </cell>
          <cell r="J7996" t="str">
            <v>NA</v>
          </cell>
          <cell r="K7996" t="str">
            <v>No</v>
          </cell>
          <cell r="L7996">
            <v>6.4888548000000004E-2</v>
          </cell>
          <cell r="M7996">
            <v>98.182949595519602</v>
          </cell>
          <cell r="N7996">
            <v>9.9554826599999995</v>
          </cell>
          <cell r="O7996">
            <v>42.864271457085799</v>
          </cell>
          <cell r="P7996">
            <v>6.8116865080000002</v>
          </cell>
          <cell r="Q7996">
            <v>18.518979464841301</v>
          </cell>
          <cell r="R7996">
            <v>688.95272961918897</v>
          </cell>
          <cell r="S7996">
            <v>81.464388175127894</v>
          </cell>
          <cell r="T7996">
            <v>4.9400000000000001E-5</v>
          </cell>
          <cell r="U7996">
            <v>0.41551246537396103</v>
          </cell>
          <cell r="V7996">
            <v>18.429625649999998</v>
          </cell>
          <cell r="W7996">
            <v>11.3245198303816</v>
          </cell>
          <cell r="X7996" t="str">
            <v>NA</v>
          </cell>
          <cell r="Y7996" t="str">
            <v>NA</v>
          </cell>
          <cell r="Z7996">
            <v>0</v>
          </cell>
          <cell r="AA7996">
            <v>0</v>
          </cell>
          <cell r="AB7996">
            <v>0</v>
          </cell>
          <cell r="AC7996">
            <v>0</v>
          </cell>
          <cell r="AD7996">
            <v>0.05</v>
          </cell>
          <cell r="AE7996">
            <v>25.7645968489342</v>
          </cell>
          <cell r="AF7996">
            <v>0</v>
          </cell>
          <cell r="AG7996">
            <v>0</v>
          </cell>
          <cell r="AH7996">
            <v>6</v>
          </cell>
          <cell r="AI7996">
            <v>78.519217165762797</v>
          </cell>
          <cell r="AJ7996">
            <v>35.037878821905402</v>
          </cell>
          <cell r="AK7996">
            <v>4.3157204912413398</v>
          </cell>
          <cell r="AL7996">
            <v>32.1966397013068</v>
          </cell>
          <cell r="AM7996">
            <v>50.37</v>
          </cell>
          <cell r="AN7996">
            <v>56.7011594564269</v>
          </cell>
          <cell r="AO7996" t="str">
            <v>NA</v>
          </cell>
          <cell r="AP7996" t="str">
            <v>NA</v>
          </cell>
          <cell r="AQ7996">
            <v>14.87</v>
          </cell>
          <cell r="AR7996">
            <v>97.431741678094994</v>
          </cell>
          <cell r="AS7996">
            <v>35.799999999999997</v>
          </cell>
          <cell r="AT7996">
            <v>82.816048448145295</v>
          </cell>
          <cell r="AU7996" t="str">
            <v>NA</v>
          </cell>
          <cell r="AV7996" t="str">
            <v>NA</v>
          </cell>
          <cell r="AW7996" t="str">
            <v>NA</v>
          </cell>
          <cell r="AX7996" t="str">
            <v>NA</v>
          </cell>
          <cell r="AY7996" t="str">
            <v>NA</v>
          </cell>
          <cell r="AZ7996" t="str">
            <v>NA</v>
          </cell>
          <cell r="BA7996" t="str">
            <v>NA</v>
          </cell>
          <cell r="BB7996" t="str">
            <v>NA</v>
          </cell>
          <cell r="BC7996" t="str">
            <v>NA</v>
          </cell>
          <cell r="BD7996" t="str">
            <v>NA</v>
          </cell>
          <cell r="BE7996" t="str">
            <v>NA</v>
          </cell>
        </row>
        <row r="7997">
          <cell r="A7997">
            <v>6067007101</v>
          </cell>
          <cell r="B7997">
            <v>253</v>
          </cell>
          <cell r="C7997" t="str">
            <v xml:space="preserve">Sacramento </v>
          </cell>
          <cell r="D7997">
            <v>95836</v>
          </cell>
          <cell r="E7997" t="str">
            <v>Sacramento</v>
          </cell>
          <cell r="F7997">
            <v>-121.550054</v>
          </cell>
          <cell r="G7997">
            <v>38.709200199999998</v>
          </cell>
          <cell r="H7997" t="str">
            <v>NA</v>
          </cell>
          <cell r="I7997" t="str">
            <v>NA</v>
          </cell>
          <cell r="J7997" t="str">
            <v>NA</v>
          </cell>
          <cell r="K7997" t="str">
            <v>No</v>
          </cell>
          <cell r="L7997">
            <v>4.7908481000000003E-2</v>
          </cell>
          <cell r="M7997">
            <v>60.883634100808997</v>
          </cell>
          <cell r="N7997">
            <v>8.2787641399999998</v>
          </cell>
          <cell r="O7997">
            <v>20.159680638722602</v>
          </cell>
          <cell r="P7997">
            <v>5.591295551</v>
          </cell>
          <cell r="Q7997">
            <v>15.2706907280647</v>
          </cell>
          <cell r="R7997">
            <v>526.65277699224703</v>
          </cell>
          <cell r="S7997">
            <v>55.594361980790801</v>
          </cell>
          <cell r="T7997">
            <v>59.28625409</v>
          </cell>
          <cell r="U7997">
            <v>72.333795013850406</v>
          </cell>
          <cell r="V7997">
            <v>116.34308350000001</v>
          </cell>
          <cell r="W7997">
            <v>26.814666999251699</v>
          </cell>
          <cell r="X7997">
            <v>497.77</v>
          </cell>
          <cell r="Y7997">
            <v>30.467477127459599</v>
          </cell>
          <cell r="Z7997">
            <v>0</v>
          </cell>
          <cell r="AA7997">
            <v>0</v>
          </cell>
          <cell r="AB7997">
            <v>1.5</v>
          </cell>
          <cell r="AC7997">
            <v>8.8546838795100999</v>
          </cell>
          <cell r="AD7997">
            <v>0.1</v>
          </cell>
          <cell r="AE7997">
            <v>43.113994439295602</v>
          </cell>
          <cell r="AF7997">
            <v>6</v>
          </cell>
          <cell r="AG7997">
            <v>63.166040238779601</v>
          </cell>
          <cell r="AH7997">
            <v>0</v>
          </cell>
          <cell r="AI7997">
            <v>0</v>
          </cell>
          <cell r="AJ7997">
            <v>34.487486626596002</v>
          </cell>
          <cell r="AK7997">
            <v>4.2479270358330004</v>
          </cell>
          <cell r="AL7997">
            <v>30.6160547604232</v>
          </cell>
          <cell r="AM7997">
            <v>33.909999999999997</v>
          </cell>
          <cell r="AN7997">
            <v>31.504799900261801</v>
          </cell>
          <cell r="AO7997" t="str">
            <v>NA</v>
          </cell>
          <cell r="AP7997" t="str">
            <v>NA</v>
          </cell>
          <cell r="AQ7997">
            <v>8.2100000000000009</v>
          </cell>
          <cell r="AR7997">
            <v>53.634210198229603</v>
          </cell>
          <cell r="AS7997" t="str">
            <v>NA</v>
          </cell>
          <cell r="AT7997" t="str">
            <v>NA</v>
          </cell>
          <cell r="AU7997" t="str">
            <v>NA</v>
          </cell>
          <cell r="AV7997" t="str">
            <v>NA</v>
          </cell>
          <cell r="AW7997" t="str">
            <v>NA</v>
          </cell>
          <cell r="AX7997" t="str">
            <v>NA</v>
          </cell>
          <cell r="AY7997">
            <v>2.7</v>
          </cell>
          <cell r="AZ7997">
            <v>1.7261073740322399</v>
          </cell>
          <cell r="BA7997" t="str">
            <v>NA</v>
          </cell>
          <cell r="BB7997" t="str">
            <v>NA</v>
          </cell>
          <cell r="BC7997" t="str">
            <v>NA</v>
          </cell>
          <cell r="BD7997" t="str">
            <v>NA</v>
          </cell>
          <cell r="BE7997" t="str">
            <v>NA</v>
          </cell>
        </row>
        <row r="7998">
          <cell r="A7998">
            <v>6065043814</v>
          </cell>
          <cell r="B7998">
            <v>905</v>
          </cell>
          <cell r="C7998" t="str">
            <v xml:space="preserve">Riverside </v>
          </cell>
          <cell r="D7998">
            <v>92320</v>
          </cell>
          <cell r="E7998" t="str">
            <v>Calimesa</v>
          </cell>
          <cell r="F7998">
            <v>-117.02884570000001</v>
          </cell>
          <cell r="G7998">
            <v>33.959500599999998</v>
          </cell>
          <cell r="H7998" t="str">
            <v>NA</v>
          </cell>
          <cell r="I7998" t="str">
            <v>NA</v>
          </cell>
          <cell r="J7998" t="str">
            <v>NA</v>
          </cell>
          <cell r="K7998" t="str">
            <v>No</v>
          </cell>
          <cell r="L7998">
            <v>6.7828605E-2</v>
          </cell>
          <cell r="M7998">
            <v>100</v>
          </cell>
          <cell r="N7998">
            <v>9.9554826599999995</v>
          </cell>
          <cell r="O7998">
            <v>42.864271457085799</v>
          </cell>
          <cell r="P7998">
            <v>15.699660400000001</v>
          </cell>
          <cell r="Q7998">
            <v>47.8033602986932</v>
          </cell>
          <cell r="R7998">
            <v>387.73916813165602</v>
          </cell>
          <cell r="S7998">
            <v>41.0502681801172</v>
          </cell>
          <cell r="T7998">
            <v>0</v>
          </cell>
          <cell r="U7998">
            <v>0</v>
          </cell>
          <cell r="V7998">
            <v>278.09298849999999</v>
          </cell>
          <cell r="W7998">
            <v>41.444250436517798</v>
          </cell>
          <cell r="X7998">
            <v>1171.1300000000001</v>
          </cell>
          <cell r="Y7998">
            <v>74.345156034590801</v>
          </cell>
          <cell r="Z7998">
            <v>0</v>
          </cell>
          <cell r="AA7998">
            <v>0</v>
          </cell>
          <cell r="AB7998">
            <v>0</v>
          </cell>
          <cell r="AC7998">
            <v>0</v>
          </cell>
          <cell r="AD7998">
            <v>0</v>
          </cell>
          <cell r="AE7998">
            <v>0</v>
          </cell>
          <cell r="AF7998">
            <v>0</v>
          </cell>
          <cell r="AG7998">
            <v>0</v>
          </cell>
          <cell r="AH7998">
            <v>0</v>
          </cell>
          <cell r="AI7998">
            <v>0</v>
          </cell>
          <cell r="AJ7998">
            <v>33.095933943524301</v>
          </cell>
          <cell r="AK7998">
            <v>4.0765253234319596</v>
          </cell>
          <cell r="AL7998">
            <v>26.832607342874901</v>
          </cell>
          <cell r="AM7998">
            <v>45.62</v>
          </cell>
          <cell r="AN7998">
            <v>50.492457299588601</v>
          </cell>
          <cell r="AO7998" t="str">
            <v>NA</v>
          </cell>
          <cell r="AP7998" t="str">
            <v>NA</v>
          </cell>
          <cell r="AQ7998">
            <v>17.38</v>
          </cell>
          <cell r="AR7998">
            <v>99.5262436105224</v>
          </cell>
          <cell r="AS7998">
            <v>8.6999999999999993</v>
          </cell>
          <cell r="AT7998">
            <v>35.036588443098701</v>
          </cell>
          <cell r="AU7998" t="str">
            <v>NA</v>
          </cell>
          <cell r="AV7998" t="str">
            <v>NA</v>
          </cell>
          <cell r="AW7998">
            <v>33.1</v>
          </cell>
          <cell r="AX7998">
            <v>49.453174104336902</v>
          </cell>
          <cell r="AY7998" t="str">
            <v>NA</v>
          </cell>
          <cell r="AZ7998" t="str">
            <v>NA</v>
          </cell>
          <cell r="BA7998" t="str">
            <v>NA</v>
          </cell>
          <cell r="BB7998" t="str">
            <v>NA</v>
          </cell>
          <cell r="BC7998" t="str">
            <v>NA</v>
          </cell>
          <cell r="BD7998" t="str">
            <v>NA</v>
          </cell>
          <cell r="BE7998" t="str">
            <v>NA</v>
          </cell>
        </row>
        <row r="7999">
          <cell r="A7999">
            <v>6083002604</v>
          </cell>
          <cell r="B7999">
            <v>3582</v>
          </cell>
          <cell r="C7999" t="str">
            <v>Santa Barbara</v>
          </cell>
          <cell r="D7999">
            <v>93436</v>
          </cell>
          <cell r="E7999" t="str">
            <v>Lompoc</v>
          </cell>
          <cell r="F7999">
            <v>-120.4865233</v>
          </cell>
          <cell r="G7999">
            <v>34.6780677</v>
          </cell>
          <cell r="H7999" t="str">
            <v>NA</v>
          </cell>
          <cell r="I7999" t="str">
            <v>NA</v>
          </cell>
          <cell r="J7999" t="str">
            <v>NA</v>
          </cell>
          <cell r="K7999" t="str">
            <v>No</v>
          </cell>
          <cell r="L7999">
            <v>3.7784753999999997E-2</v>
          </cell>
          <cell r="M7999">
            <v>22.339763534536399</v>
          </cell>
          <cell r="N7999">
            <v>4.5061474600000002</v>
          </cell>
          <cell r="O7999">
            <v>1.85878243512974</v>
          </cell>
          <cell r="P7999">
            <v>5.7703448259999996</v>
          </cell>
          <cell r="Q7999">
            <v>15.793403858120699</v>
          </cell>
          <cell r="R7999">
            <v>506.387065221505</v>
          </cell>
          <cell r="S7999">
            <v>53.7358114007734</v>
          </cell>
          <cell r="T7999">
            <v>36.626771869999999</v>
          </cell>
          <cell r="U7999">
            <v>68.732686980609401</v>
          </cell>
          <cell r="V7999">
            <v>20.201728960000001</v>
          </cell>
          <cell r="W7999">
            <v>11.885757046645001</v>
          </cell>
          <cell r="X7999">
            <v>223.15</v>
          </cell>
          <cell r="Y7999">
            <v>6.80536408071187</v>
          </cell>
          <cell r="Z7999">
            <v>3.5</v>
          </cell>
          <cell r="AA7999">
            <v>35.078438526085399</v>
          </cell>
          <cell r="AB7999">
            <v>27</v>
          </cell>
          <cell r="AC7999">
            <v>79.179079774908999</v>
          </cell>
          <cell r="AD7999">
            <v>0</v>
          </cell>
          <cell r="AE7999">
            <v>0</v>
          </cell>
          <cell r="AF7999">
            <v>7</v>
          </cell>
          <cell r="AG7999">
            <v>71.611762104797705</v>
          </cell>
          <cell r="AH7999">
            <v>2</v>
          </cell>
          <cell r="AI7999">
            <v>50.4362178731431</v>
          </cell>
          <cell r="AJ7999">
            <v>33.006230298264903</v>
          </cell>
          <cell r="AK7999">
            <v>4.0654762567360896</v>
          </cell>
          <cell r="AL7999">
            <v>26.633478531424998</v>
          </cell>
          <cell r="AM7999">
            <v>56.87</v>
          </cell>
          <cell r="AN7999">
            <v>65.390849021318999</v>
          </cell>
          <cell r="AO7999" t="str">
            <v>NA</v>
          </cell>
          <cell r="AP7999" t="str">
            <v>NA</v>
          </cell>
          <cell r="AQ7999">
            <v>10.71</v>
          </cell>
          <cell r="AR7999">
            <v>80.638324398454102</v>
          </cell>
          <cell r="AS7999">
            <v>20.2</v>
          </cell>
          <cell r="AT7999">
            <v>62.288670199343898</v>
          </cell>
          <cell r="AU7999" t="str">
            <v>NA</v>
          </cell>
          <cell r="AV7999" t="str">
            <v>NA</v>
          </cell>
          <cell r="AW7999" t="str">
            <v>NA</v>
          </cell>
          <cell r="AX7999" t="str">
            <v>NA</v>
          </cell>
          <cell r="AY7999" t="str">
            <v>NA</v>
          </cell>
          <cell r="AZ7999" t="str">
            <v>NA</v>
          </cell>
          <cell r="BA7999" t="str">
            <v>NA</v>
          </cell>
          <cell r="BB7999" t="str">
            <v>NA</v>
          </cell>
          <cell r="BC7999" t="str">
            <v>NA</v>
          </cell>
          <cell r="BD7999" t="str">
            <v>NA</v>
          </cell>
          <cell r="BE7999" t="str">
            <v>NA</v>
          </cell>
        </row>
        <row r="8000">
          <cell r="A8000">
            <v>6001422600</v>
          </cell>
          <cell r="B8000">
            <v>1215</v>
          </cell>
          <cell r="C8000" t="str">
            <v xml:space="preserve">Alameda </v>
          </cell>
          <cell r="D8000">
            <v>94720</v>
          </cell>
          <cell r="E8000" t="str">
            <v>Berkeley</v>
          </cell>
          <cell r="F8000">
            <v>-122.2545472</v>
          </cell>
          <cell r="G8000">
            <v>37.8738125</v>
          </cell>
          <cell r="H8000" t="str">
            <v>NA</v>
          </cell>
          <cell r="I8000" t="str">
            <v>NA</v>
          </cell>
          <cell r="J8000" t="str">
            <v>NA</v>
          </cell>
          <cell r="K8000" t="str">
            <v>No</v>
          </cell>
          <cell r="L8000">
            <v>2.9592332999999998E-2</v>
          </cell>
          <cell r="M8000">
            <v>7.5793403858120696</v>
          </cell>
          <cell r="N8000">
            <v>8.6979437700000002</v>
          </cell>
          <cell r="O8000">
            <v>30.7010978043912</v>
          </cell>
          <cell r="P8000">
            <v>13.676408909999999</v>
          </cell>
          <cell r="Q8000">
            <v>41.431238332296203</v>
          </cell>
          <cell r="R8000">
            <v>70.599582896249103</v>
          </cell>
          <cell r="S8000">
            <v>4.4655107895721597</v>
          </cell>
          <cell r="T8000">
            <v>0</v>
          </cell>
          <cell r="U8000">
            <v>0</v>
          </cell>
          <cell r="V8000">
            <v>520.19799599999999</v>
          </cell>
          <cell r="W8000">
            <v>51.434272886006497</v>
          </cell>
          <cell r="X8000">
            <v>413.04</v>
          </cell>
          <cell r="Y8000">
            <v>22.371224464218599</v>
          </cell>
          <cell r="Z8000">
            <v>13.5</v>
          </cell>
          <cell r="AA8000">
            <v>73.732214520248107</v>
          </cell>
          <cell r="AB8000">
            <v>24.45</v>
          </cell>
          <cell r="AC8000">
            <v>76.315789473684205</v>
          </cell>
          <cell r="AD8000">
            <v>6.5250000000000004</v>
          </cell>
          <cell r="AE8000">
            <v>98.146431881371598</v>
          </cell>
          <cell r="AF8000">
            <v>1</v>
          </cell>
          <cell r="AG8000">
            <v>15.2553614857396</v>
          </cell>
          <cell r="AH8000">
            <v>0</v>
          </cell>
          <cell r="AI8000">
            <v>0</v>
          </cell>
          <cell r="AJ8000">
            <v>32.609289791907301</v>
          </cell>
          <cell r="AK8000">
            <v>4.0165839055238903</v>
          </cell>
          <cell r="AL8000">
            <v>25.861854387056599</v>
          </cell>
          <cell r="AM8000">
            <v>14.34</v>
          </cell>
          <cell r="AN8000">
            <v>2.68046378257075</v>
          </cell>
          <cell r="AO8000" t="str">
            <v>NA</v>
          </cell>
          <cell r="AP8000" t="str">
            <v>NA</v>
          </cell>
          <cell r="AQ8000">
            <v>3.23</v>
          </cell>
          <cell r="AR8000">
            <v>1.29659643435981</v>
          </cell>
          <cell r="AS8000" t="str">
            <v>NA</v>
          </cell>
          <cell r="AT8000" t="str">
            <v>NA</v>
          </cell>
          <cell r="AU8000" t="str">
            <v>NA</v>
          </cell>
          <cell r="AV8000" t="str">
            <v>NA</v>
          </cell>
          <cell r="AW8000" t="str">
            <v>NA</v>
          </cell>
          <cell r="AX8000" t="str">
            <v>NA</v>
          </cell>
          <cell r="AY8000" t="str">
            <v>NA</v>
          </cell>
          <cell r="AZ8000" t="str">
            <v>NA</v>
          </cell>
          <cell r="BA8000" t="str">
            <v>NA</v>
          </cell>
          <cell r="BB8000" t="str">
            <v>NA</v>
          </cell>
          <cell r="BC8000" t="str">
            <v>NA</v>
          </cell>
          <cell r="BD8000" t="str">
            <v>NA</v>
          </cell>
          <cell r="BE8000" t="str">
            <v>NA</v>
          </cell>
        </row>
        <row r="8001">
          <cell r="A8001">
            <v>6037980023</v>
          </cell>
          <cell r="B8001">
            <v>8</v>
          </cell>
          <cell r="C8001" t="str">
            <v>Los Angeles</v>
          </cell>
          <cell r="D8001">
            <v>91311</v>
          </cell>
          <cell r="E8001" t="str">
            <v>Chatsworth</v>
          </cell>
          <cell r="F8001">
            <v>-118.6324389</v>
          </cell>
          <cell r="G8001">
            <v>34.236786100000003</v>
          </cell>
          <cell r="H8001" t="str">
            <v>NA</v>
          </cell>
          <cell r="I8001" t="str">
            <v>NA</v>
          </cell>
          <cell r="J8001" t="str">
            <v>NA</v>
          </cell>
          <cell r="K8001" t="str">
            <v>No</v>
          </cell>
          <cell r="L8001">
            <v>5.7293727000000003E-2</v>
          </cell>
          <cell r="M8001">
            <v>82.103298070939601</v>
          </cell>
          <cell r="N8001">
            <v>9.9554826599999995</v>
          </cell>
          <cell r="O8001">
            <v>42.864271457085799</v>
          </cell>
          <cell r="P8001">
            <v>6.5497155930000002</v>
          </cell>
          <cell r="Q8001">
            <v>17.7100186683261</v>
          </cell>
          <cell r="R8001">
            <v>672.35119203801605</v>
          </cell>
          <cell r="S8001">
            <v>79.294000249469903</v>
          </cell>
          <cell r="T8001">
            <v>0</v>
          </cell>
          <cell r="U8001">
            <v>0</v>
          </cell>
          <cell r="V8001">
            <v>272.28504029999999</v>
          </cell>
          <cell r="W8001">
            <v>41.219755550012501</v>
          </cell>
          <cell r="X8001">
            <v>315.54000000000002</v>
          </cell>
          <cell r="Y8001">
            <v>13.5104649705477</v>
          </cell>
          <cell r="Z8001">
            <v>2.75</v>
          </cell>
          <cell r="AA8001">
            <v>30.9193724917913</v>
          </cell>
          <cell r="AB8001">
            <v>5.55</v>
          </cell>
          <cell r="AC8001">
            <v>33.4326381992718</v>
          </cell>
          <cell r="AD8001">
            <v>0.05</v>
          </cell>
          <cell r="AE8001">
            <v>25.7645968489342</v>
          </cell>
          <cell r="AF8001">
            <v>0</v>
          </cell>
          <cell r="AG8001">
            <v>0</v>
          </cell>
          <cell r="AH8001">
            <v>0</v>
          </cell>
          <cell r="AI8001">
            <v>0</v>
          </cell>
          <cell r="AJ8001">
            <v>32.360327070893298</v>
          </cell>
          <cell r="AK8001">
            <v>3.98591842140321</v>
          </cell>
          <cell r="AL8001">
            <v>25.289359054138099</v>
          </cell>
          <cell r="AM8001">
            <v>28.58</v>
          </cell>
          <cell r="AN8001">
            <v>22.615633960852801</v>
          </cell>
          <cell r="AO8001" t="str">
            <v>NA</v>
          </cell>
          <cell r="AP8001" t="str">
            <v>NA</v>
          </cell>
          <cell r="AQ8001">
            <v>4.68</v>
          </cell>
          <cell r="AR8001">
            <v>9.7120059842912401</v>
          </cell>
          <cell r="AS8001" t="str">
            <v>NA</v>
          </cell>
          <cell r="AT8001" t="str">
            <v>NA</v>
          </cell>
          <cell r="AU8001" t="str">
            <v>NA</v>
          </cell>
          <cell r="AV8001" t="str">
            <v>NA</v>
          </cell>
          <cell r="AW8001" t="str">
            <v>NA</v>
          </cell>
          <cell r="AX8001" t="str">
            <v>NA</v>
          </cell>
          <cell r="AY8001" t="str">
            <v>NA</v>
          </cell>
          <cell r="AZ8001" t="str">
            <v>NA</v>
          </cell>
          <cell r="BA8001" t="str">
            <v>NA</v>
          </cell>
          <cell r="BB8001" t="str">
            <v>NA</v>
          </cell>
          <cell r="BC8001" t="str">
            <v>NA</v>
          </cell>
          <cell r="BD8001" t="str">
            <v>NA</v>
          </cell>
          <cell r="BE8001" t="str">
            <v>NA</v>
          </cell>
        </row>
        <row r="8002">
          <cell r="A8002">
            <v>6029004601</v>
          </cell>
          <cell r="B8002">
            <v>5363</v>
          </cell>
          <cell r="C8002" t="str">
            <v xml:space="preserve">Kern </v>
          </cell>
          <cell r="D8002">
            <v>93215</v>
          </cell>
          <cell r="E8002" t="str">
            <v>Delano</v>
          </cell>
          <cell r="F8002">
            <v>-119.31232199999999</v>
          </cell>
          <cell r="G8002">
            <v>35.783062999999999</v>
          </cell>
          <cell r="H8002" t="str">
            <v>NA</v>
          </cell>
          <cell r="I8002" t="str">
            <v>NA</v>
          </cell>
          <cell r="J8002" t="str">
            <v>NA</v>
          </cell>
          <cell r="K8002" t="str">
            <v>No</v>
          </cell>
          <cell r="L8002">
            <v>6.2162955999999998E-2</v>
          </cell>
          <cell r="M8002">
            <v>91.101431238332296</v>
          </cell>
          <cell r="N8002">
            <v>17.079999999999998</v>
          </cell>
          <cell r="O8002">
            <v>98.602794411177598</v>
          </cell>
          <cell r="P8002">
            <v>4.01891029</v>
          </cell>
          <cell r="Q8002">
            <v>11.300560049782201</v>
          </cell>
          <cell r="R8002">
            <v>624.82864757325694</v>
          </cell>
          <cell r="S8002">
            <v>70.587501559186705</v>
          </cell>
          <cell r="T8002">
            <v>0</v>
          </cell>
          <cell r="U8002">
            <v>0</v>
          </cell>
          <cell r="V8002">
            <v>0.75584608499999995</v>
          </cell>
          <cell r="W8002">
            <v>4.5273135445248203</v>
          </cell>
          <cell r="X8002" t="str">
            <v>NA</v>
          </cell>
          <cell r="Y8002" t="str">
            <v>NA</v>
          </cell>
          <cell r="Z8002">
            <v>0</v>
          </cell>
          <cell r="AA8002">
            <v>0</v>
          </cell>
          <cell r="AB8002">
            <v>3</v>
          </cell>
          <cell r="AC8002">
            <v>21.8801721284343</v>
          </cell>
          <cell r="AD8002">
            <v>0</v>
          </cell>
          <cell r="AE8002">
            <v>0</v>
          </cell>
          <cell r="AF8002">
            <v>0</v>
          </cell>
          <cell r="AG8002">
            <v>0</v>
          </cell>
          <cell r="AH8002">
            <v>0</v>
          </cell>
          <cell r="AI8002">
            <v>0</v>
          </cell>
          <cell r="AJ8002">
            <v>32.1386337866738</v>
          </cell>
          <cell r="AK8002">
            <v>3.9586117954987201</v>
          </cell>
          <cell r="AL8002">
            <v>24.766645924082098</v>
          </cell>
          <cell r="AM8002">
            <v>53.43</v>
          </cell>
          <cell r="AN8002">
            <v>60.964966961725501</v>
          </cell>
          <cell r="AO8002">
            <v>6.2</v>
          </cell>
          <cell r="AP8002">
            <v>80.020504933999703</v>
          </cell>
          <cell r="AQ8002">
            <v>9.86</v>
          </cell>
          <cell r="AR8002">
            <v>73.394838548809403</v>
          </cell>
          <cell r="AS8002">
            <v>46.9</v>
          </cell>
          <cell r="AT8002">
            <v>92.303810244764094</v>
          </cell>
          <cell r="AU8002" t="str">
            <v>NA</v>
          </cell>
          <cell r="AV8002" t="str">
            <v>NA</v>
          </cell>
          <cell r="AW8002" t="str">
            <v>NA</v>
          </cell>
          <cell r="AX8002" t="str">
            <v>NA</v>
          </cell>
          <cell r="AY8002" t="str">
            <v>NA</v>
          </cell>
          <cell r="AZ8002" t="str">
            <v>NA</v>
          </cell>
          <cell r="BA8002" t="str">
            <v>NA</v>
          </cell>
          <cell r="BB8002" t="str">
            <v>NA</v>
          </cell>
          <cell r="BC8002" t="str">
            <v>NA</v>
          </cell>
          <cell r="BD8002" t="str">
            <v>NA</v>
          </cell>
          <cell r="BE8002" t="str">
            <v>NA</v>
          </cell>
        </row>
        <row r="8003">
          <cell r="A8003">
            <v>6085511608</v>
          </cell>
          <cell r="B8003">
            <v>2687</v>
          </cell>
          <cell r="C8003" t="str">
            <v>Santa Clara</v>
          </cell>
          <cell r="D8003">
            <v>94305</v>
          </cell>
          <cell r="E8003" t="str">
            <v>Stanford</v>
          </cell>
          <cell r="F8003">
            <v>-122.17721779999999</v>
          </cell>
          <cell r="G8003">
            <v>37.429256700000003</v>
          </cell>
          <cell r="H8003" t="str">
            <v>NA</v>
          </cell>
          <cell r="I8003" t="str">
            <v>NA</v>
          </cell>
          <cell r="J8003" t="str">
            <v>NA</v>
          </cell>
          <cell r="K8003" t="str">
            <v>No</v>
          </cell>
          <cell r="L8003">
            <v>3.2532389000000002E-2</v>
          </cell>
          <cell r="M8003">
            <v>11.0765401369011</v>
          </cell>
          <cell r="N8003">
            <v>9.5363030299999991</v>
          </cell>
          <cell r="O8003">
            <v>40.9181636726547</v>
          </cell>
          <cell r="P8003">
            <v>18.376421780000001</v>
          </cell>
          <cell r="Q8003">
            <v>56.341008089608003</v>
          </cell>
          <cell r="R8003">
            <v>180.688770612518</v>
          </cell>
          <cell r="S8003">
            <v>13.571161282275201</v>
          </cell>
          <cell r="T8003">
            <v>0</v>
          </cell>
          <cell r="U8003">
            <v>0</v>
          </cell>
          <cell r="V8003">
            <v>168.953541</v>
          </cell>
          <cell r="W8003">
            <v>32.838613120478897</v>
          </cell>
          <cell r="X8003">
            <v>567.58000000000004</v>
          </cell>
          <cell r="Y8003">
            <v>38.150144128336898</v>
          </cell>
          <cell r="Z8003">
            <v>7.5</v>
          </cell>
          <cell r="AA8003">
            <v>53.848960233491397</v>
          </cell>
          <cell r="AB8003">
            <v>4.5</v>
          </cell>
          <cell r="AC8003">
            <v>28.7156570671963</v>
          </cell>
          <cell r="AD8003">
            <v>0.4</v>
          </cell>
          <cell r="AE8003">
            <v>73.197405004633893</v>
          </cell>
          <cell r="AF8003">
            <v>3</v>
          </cell>
          <cell r="AG8003">
            <v>41.145257572407701</v>
          </cell>
          <cell r="AH8003">
            <v>0</v>
          </cell>
          <cell r="AI8003">
            <v>0</v>
          </cell>
          <cell r="AJ8003">
            <v>31.498164413777602</v>
          </cell>
          <cell r="AK8003">
            <v>3.8797232642988102</v>
          </cell>
          <cell r="AL8003">
            <v>23.273179838207799</v>
          </cell>
          <cell r="AM8003">
            <v>3.68</v>
          </cell>
          <cell r="AN8003">
            <v>3.7401820221917501E-2</v>
          </cell>
          <cell r="AO8003" t="str">
            <v>NA</v>
          </cell>
          <cell r="AP8003" t="str">
            <v>NA</v>
          </cell>
          <cell r="AQ8003">
            <v>3.23</v>
          </cell>
          <cell r="AR8003">
            <v>1.29659643435981</v>
          </cell>
          <cell r="AS8003" t="str">
            <v>NA</v>
          </cell>
          <cell r="AT8003" t="str">
            <v>NA</v>
          </cell>
          <cell r="AU8003" t="str">
            <v>NA</v>
          </cell>
          <cell r="AV8003" t="str">
            <v>NA</v>
          </cell>
          <cell r="AW8003">
            <v>34.799999999999997</v>
          </cell>
          <cell r="AX8003">
            <v>52.231301068510398</v>
          </cell>
          <cell r="AY8003">
            <v>7.9</v>
          </cell>
          <cell r="AZ8003">
            <v>37.669755045056498</v>
          </cell>
          <cell r="BA8003" t="str">
            <v>NA</v>
          </cell>
          <cell r="BB8003" t="str">
            <v>NA</v>
          </cell>
          <cell r="BC8003" t="str">
            <v>NA</v>
          </cell>
          <cell r="BD8003" t="str">
            <v>NA</v>
          </cell>
          <cell r="BE8003" t="str">
            <v>NA</v>
          </cell>
        </row>
        <row r="8004">
          <cell r="A8004">
            <v>6037910811</v>
          </cell>
          <cell r="B8004">
            <v>305</v>
          </cell>
          <cell r="C8004" t="str">
            <v>Los Angeles</v>
          </cell>
          <cell r="D8004">
            <v>93510</v>
          </cell>
          <cell r="E8004" t="str">
            <v>Acton</v>
          </cell>
          <cell r="F8004">
            <v>-118.12359739999999</v>
          </cell>
          <cell r="G8004">
            <v>34.408383200000003</v>
          </cell>
          <cell r="H8004" t="str">
            <v>NA</v>
          </cell>
          <cell r="I8004" t="str">
            <v>NA</v>
          </cell>
          <cell r="J8004" t="str">
            <v>NA</v>
          </cell>
          <cell r="K8004" t="str">
            <v>No</v>
          </cell>
          <cell r="L8004">
            <v>5.7293727000000003E-2</v>
          </cell>
          <cell r="M8004">
            <v>82.103298070939601</v>
          </cell>
          <cell r="N8004">
            <v>7.8595845100000004</v>
          </cell>
          <cell r="O8004">
            <v>17.814371257485</v>
          </cell>
          <cell r="P8004">
            <v>0.65980918399999999</v>
          </cell>
          <cell r="Q8004">
            <v>2.61356565028002</v>
          </cell>
          <cell r="R8004">
            <v>528.22662949289304</v>
          </cell>
          <cell r="S8004">
            <v>55.756517400523897</v>
          </cell>
          <cell r="T8004">
            <v>0</v>
          </cell>
          <cell r="U8004">
            <v>0</v>
          </cell>
          <cell r="V8004">
            <v>375.94860139999997</v>
          </cell>
          <cell r="W8004">
            <v>46.046395609877798</v>
          </cell>
          <cell r="X8004">
            <v>166.67</v>
          </cell>
          <cell r="Y8004">
            <v>4.0105276350419903</v>
          </cell>
          <cell r="Z8004">
            <v>23.75</v>
          </cell>
          <cell r="AA8004">
            <v>86.264137176213097</v>
          </cell>
          <cell r="AB8004">
            <v>6</v>
          </cell>
          <cell r="AC8004">
            <v>36.378682555445202</v>
          </cell>
          <cell r="AD8004">
            <v>0</v>
          </cell>
          <cell r="AE8004">
            <v>0</v>
          </cell>
          <cell r="AF8004">
            <v>4</v>
          </cell>
          <cell r="AG8004">
            <v>48.795047534821997</v>
          </cell>
          <cell r="AH8004">
            <v>0</v>
          </cell>
          <cell r="AI8004">
            <v>0</v>
          </cell>
          <cell r="AJ8004">
            <v>31.2715412105414</v>
          </cell>
          <cell r="AK8004">
            <v>3.8518094055013501</v>
          </cell>
          <cell r="AL8004">
            <v>22.663347853142501</v>
          </cell>
          <cell r="AM8004">
            <v>23.93</v>
          </cell>
          <cell r="AN8004">
            <v>13.8885425757387</v>
          </cell>
          <cell r="AO8004" t="str">
            <v>NA</v>
          </cell>
          <cell r="AP8004" t="str">
            <v>NA</v>
          </cell>
          <cell r="AQ8004">
            <v>4.46</v>
          </cell>
          <cell r="AR8004">
            <v>7.7795786061588297</v>
          </cell>
          <cell r="AS8004" t="str">
            <v>NA</v>
          </cell>
          <cell r="AT8004" t="str">
            <v>NA</v>
          </cell>
          <cell r="AU8004" t="str">
            <v>NA</v>
          </cell>
          <cell r="AV8004" t="str">
            <v>NA</v>
          </cell>
          <cell r="AW8004">
            <v>21</v>
          </cell>
          <cell r="AX8004">
            <v>28.812067881835301</v>
          </cell>
          <cell r="AY8004" t="str">
            <v>NA</v>
          </cell>
          <cell r="AZ8004" t="str">
            <v>NA</v>
          </cell>
          <cell r="BA8004" t="str">
            <v>NA</v>
          </cell>
          <cell r="BB8004" t="str">
            <v>NA</v>
          </cell>
          <cell r="BC8004" t="str">
            <v>NA</v>
          </cell>
          <cell r="BD8004" t="str">
            <v>NA</v>
          </cell>
          <cell r="BE8004" t="str">
            <v>NA</v>
          </cell>
        </row>
        <row r="8005">
          <cell r="A8005">
            <v>6095253000</v>
          </cell>
          <cell r="B8005">
            <v>7810</v>
          </cell>
          <cell r="C8005" t="str">
            <v xml:space="preserve">Solano </v>
          </cell>
          <cell r="D8005">
            <v>95687</v>
          </cell>
          <cell r="E8005" t="str">
            <v>Vacaville</v>
          </cell>
          <cell r="F8005">
            <v>-121.97878470000001</v>
          </cell>
          <cell r="G8005">
            <v>38.320655700000003</v>
          </cell>
          <cell r="H8005" t="str">
            <v>NA</v>
          </cell>
          <cell r="I8005" t="str">
            <v>NA</v>
          </cell>
          <cell r="J8005" t="str">
            <v>NA</v>
          </cell>
          <cell r="K8005" t="str">
            <v>No</v>
          </cell>
          <cell r="L8005">
            <v>4.2298794000000001E-2</v>
          </cell>
          <cell r="M8005">
            <v>31.835718730553801</v>
          </cell>
          <cell r="N8005">
            <v>7.8595845100000004</v>
          </cell>
          <cell r="O8005">
            <v>17.814371257485</v>
          </cell>
          <cell r="P8005">
            <v>13.925253140000001</v>
          </cell>
          <cell r="Q8005">
            <v>42.364654635967597</v>
          </cell>
          <cell r="R8005">
            <v>345.37890397644702</v>
          </cell>
          <cell r="S8005">
            <v>35.973556193089699</v>
          </cell>
          <cell r="T8005">
            <v>0</v>
          </cell>
          <cell r="U8005">
            <v>0</v>
          </cell>
          <cell r="V8005">
            <v>495.7279355</v>
          </cell>
          <cell r="W8005">
            <v>50.685956597655299</v>
          </cell>
          <cell r="X8005">
            <v>648.45000000000005</v>
          </cell>
          <cell r="Y8005">
            <v>46.083469106404301</v>
          </cell>
          <cell r="Z8005">
            <v>0</v>
          </cell>
          <cell r="AA8005">
            <v>0</v>
          </cell>
          <cell r="AB8005">
            <v>10</v>
          </cell>
          <cell r="AC8005">
            <v>49.685534591195001</v>
          </cell>
          <cell r="AD8005">
            <v>0.1</v>
          </cell>
          <cell r="AE8005">
            <v>43.113994439295602</v>
          </cell>
          <cell r="AF8005">
            <v>0</v>
          </cell>
          <cell r="AG8005">
            <v>0</v>
          </cell>
          <cell r="AH8005">
            <v>2</v>
          </cell>
          <cell r="AI8005">
            <v>50.4362178731431</v>
          </cell>
          <cell r="AJ8005">
            <v>30.9545475574952</v>
          </cell>
          <cell r="AK8005">
            <v>3.81276434769409</v>
          </cell>
          <cell r="AL8005">
            <v>21.7921593030492</v>
          </cell>
          <cell r="AM8005">
            <v>72.28</v>
          </cell>
          <cell r="AN8005">
            <v>80.152100735569107</v>
          </cell>
          <cell r="AO8005" t="str">
            <v>NA</v>
          </cell>
          <cell r="AP8005" t="str">
            <v>NA</v>
          </cell>
          <cell r="AQ8005">
            <v>9.59</v>
          </cell>
          <cell r="AR8005">
            <v>69.978805635207607</v>
          </cell>
          <cell r="AS8005">
            <v>34.200000000000003</v>
          </cell>
          <cell r="AT8005">
            <v>81.112793338380001</v>
          </cell>
          <cell r="AU8005" t="str">
            <v>NA</v>
          </cell>
          <cell r="AV8005" t="str">
            <v>NA</v>
          </cell>
          <cell r="AW8005" t="str">
            <v>NA</v>
          </cell>
          <cell r="AX8005" t="str">
            <v>NA</v>
          </cell>
          <cell r="AY8005" t="str">
            <v>NA</v>
          </cell>
          <cell r="AZ8005" t="str">
            <v>NA</v>
          </cell>
          <cell r="BA8005" t="str">
            <v>NA</v>
          </cell>
          <cell r="BB8005" t="str">
            <v>NA</v>
          </cell>
          <cell r="BC8005" t="str">
            <v>NA</v>
          </cell>
          <cell r="BD8005" t="str">
            <v>NA</v>
          </cell>
          <cell r="BE8005" t="str">
            <v>NA</v>
          </cell>
        </row>
        <row r="8006">
          <cell r="A8006">
            <v>6061022200</v>
          </cell>
          <cell r="B8006">
            <v>909</v>
          </cell>
          <cell r="C8006" t="str">
            <v xml:space="preserve">Placer </v>
          </cell>
          <cell r="D8006">
            <v>96145</v>
          </cell>
          <cell r="E8006" t="str">
            <v>Tahoe City</v>
          </cell>
          <cell r="F8006">
            <v>-120.1832593</v>
          </cell>
          <cell r="G8006">
            <v>39.185377299999999</v>
          </cell>
          <cell r="H8006" t="str">
            <v>NA</v>
          </cell>
          <cell r="I8006" t="str">
            <v>NA</v>
          </cell>
          <cell r="J8006" t="str">
            <v>NA</v>
          </cell>
          <cell r="K8006" t="str">
            <v>No</v>
          </cell>
          <cell r="L8006">
            <v>4.7908481000000003E-2</v>
          </cell>
          <cell r="M8006">
            <v>60.883634100808997</v>
          </cell>
          <cell r="N8006">
            <v>5.7636863500000004</v>
          </cell>
          <cell r="O8006">
            <v>4.7280439121756501</v>
          </cell>
          <cell r="P8006">
            <v>2.109066044</v>
          </cell>
          <cell r="Q8006">
            <v>6.4343497199751098</v>
          </cell>
          <cell r="R8006">
            <v>559.59811060536697</v>
          </cell>
          <cell r="S8006">
            <v>59.149307721092697</v>
          </cell>
          <cell r="T8006">
            <v>0</v>
          </cell>
          <cell r="U8006">
            <v>0</v>
          </cell>
          <cell r="V8006">
            <v>90.982301030000002</v>
          </cell>
          <cell r="W8006">
            <v>24.482414567223699</v>
          </cell>
          <cell r="X8006">
            <v>395.33</v>
          </cell>
          <cell r="Y8006">
            <v>20.6291515227472</v>
          </cell>
          <cell r="Z8006">
            <v>0</v>
          </cell>
          <cell r="AA8006">
            <v>0</v>
          </cell>
          <cell r="AB8006">
            <v>17</v>
          </cell>
          <cell r="AC8006">
            <v>65.789473684210506</v>
          </cell>
          <cell r="AD8006">
            <v>0.1</v>
          </cell>
          <cell r="AE8006">
            <v>43.113994439295602</v>
          </cell>
          <cell r="AF8006">
            <v>4</v>
          </cell>
          <cell r="AG8006">
            <v>48.795047534821997</v>
          </cell>
          <cell r="AH8006">
            <v>2</v>
          </cell>
          <cell r="AI8006">
            <v>50.4362178731431</v>
          </cell>
          <cell r="AJ8006">
            <v>30.666782382481301</v>
          </cell>
          <cell r="AK8006">
            <v>3.7773194490806299</v>
          </cell>
          <cell r="AL8006">
            <v>21.144990665837</v>
          </cell>
          <cell r="AM8006">
            <v>21.97</v>
          </cell>
          <cell r="AN8006">
            <v>10.709387856875701</v>
          </cell>
          <cell r="AO8006" t="str">
            <v>NA</v>
          </cell>
          <cell r="AP8006" t="str">
            <v>NA</v>
          </cell>
          <cell r="AQ8006">
            <v>4.13</v>
          </cell>
          <cell r="AR8006">
            <v>5.6227403066949302</v>
          </cell>
          <cell r="AS8006" t="str">
            <v>NA</v>
          </cell>
          <cell r="AT8006" t="str">
            <v>NA</v>
          </cell>
          <cell r="AU8006" t="str">
            <v>NA</v>
          </cell>
          <cell r="AV8006" t="str">
            <v>NA</v>
          </cell>
          <cell r="AW8006">
            <v>37.200000000000003</v>
          </cell>
          <cell r="AX8006">
            <v>55.537397862979297</v>
          </cell>
          <cell r="AY8006">
            <v>2.5</v>
          </cell>
          <cell r="AZ8006">
            <v>1.3961162584084299</v>
          </cell>
          <cell r="BA8006" t="str">
            <v>NA</v>
          </cell>
          <cell r="BB8006" t="str">
            <v>NA</v>
          </cell>
          <cell r="BC8006" t="str">
            <v>NA</v>
          </cell>
          <cell r="BD8006" t="str">
            <v>NA</v>
          </cell>
          <cell r="BE8006" t="str">
            <v>NA</v>
          </cell>
        </row>
        <row r="8007">
          <cell r="A8007">
            <v>6037574601</v>
          </cell>
          <cell r="B8007">
            <v>1863</v>
          </cell>
          <cell r="C8007" t="str">
            <v>Los Angeles</v>
          </cell>
          <cell r="D8007">
            <v>90840</v>
          </cell>
          <cell r="E8007" t="str">
            <v>Long Beach</v>
          </cell>
          <cell r="F8007">
            <v>-118.11480090000001</v>
          </cell>
          <cell r="G8007">
            <v>33.783794499999999</v>
          </cell>
          <cell r="H8007" t="str">
            <v>NA</v>
          </cell>
          <cell r="I8007" t="str">
            <v>NA</v>
          </cell>
          <cell r="J8007" t="str">
            <v>NA</v>
          </cell>
          <cell r="K8007" t="str">
            <v>No</v>
          </cell>
          <cell r="L8007">
            <v>4.2298794000000001E-2</v>
          </cell>
          <cell r="M8007">
            <v>31.835718730553801</v>
          </cell>
          <cell r="N8007">
            <v>11.21</v>
          </cell>
          <cell r="O8007">
            <v>66.230039920159697</v>
          </cell>
          <cell r="P8007">
            <v>18.329999999999998</v>
          </cell>
          <cell r="Q8007">
            <v>56.017423771001901</v>
          </cell>
          <cell r="R8007">
            <v>220.00667413061501</v>
          </cell>
          <cell r="S8007">
            <v>18.373456405139098</v>
          </cell>
          <cell r="T8007">
            <v>0</v>
          </cell>
          <cell r="U8007">
            <v>0</v>
          </cell>
          <cell r="V8007">
            <v>7780.9675630000002</v>
          </cell>
          <cell r="W8007">
            <v>89.810426540284396</v>
          </cell>
          <cell r="X8007">
            <v>597.54999999999995</v>
          </cell>
          <cell r="Y8007">
            <v>41.220704348915902</v>
          </cell>
          <cell r="Z8007">
            <v>1.4</v>
          </cell>
          <cell r="AA8007">
            <v>21.306092666909901</v>
          </cell>
          <cell r="AB8007">
            <v>0</v>
          </cell>
          <cell r="AC8007">
            <v>0</v>
          </cell>
          <cell r="AD8007">
            <v>0</v>
          </cell>
          <cell r="AE8007">
            <v>0</v>
          </cell>
          <cell r="AF8007">
            <v>0</v>
          </cell>
          <cell r="AG8007">
            <v>0</v>
          </cell>
          <cell r="AH8007">
            <v>0</v>
          </cell>
          <cell r="AI8007">
            <v>0</v>
          </cell>
          <cell r="AJ8007">
            <v>30.324003293608701</v>
          </cell>
          <cell r="AK8007">
            <v>3.7350983219017899</v>
          </cell>
          <cell r="AL8007">
            <v>20.460485376477902</v>
          </cell>
          <cell r="AM8007">
            <v>14.54</v>
          </cell>
          <cell r="AN8007">
            <v>2.8674728836803398</v>
          </cell>
          <cell r="AO8007" t="str">
            <v>NA</v>
          </cell>
          <cell r="AP8007" t="str">
            <v>NA</v>
          </cell>
          <cell r="AQ8007">
            <v>3.81</v>
          </cell>
          <cell r="AR8007">
            <v>3.47836928063832</v>
          </cell>
          <cell r="AS8007" t="str">
            <v>NA</v>
          </cell>
          <cell r="AT8007" t="str">
            <v>NA</v>
          </cell>
          <cell r="AU8007" t="str">
            <v>NA</v>
          </cell>
          <cell r="AV8007" t="str">
            <v>NA</v>
          </cell>
          <cell r="AW8007" t="str">
            <v>NA</v>
          </cell>
          <cell r="AX8007" t="str">
            <v>NA</v>
          </cell>
          <cell r="AY8007">
            <v>28.9</v>
          </cell>
          <cell r="AZ8007">
            <v>99.568473156491905</v>
          </cell>
          <cell r="BA8007" t="str">
            <v>NA</v>
          </cell>
          <cell r="BB8007" t="str">
            <v>NA</v>
          </cell>
          <cell r="BC8007" t="str">
            <v>NA</v>
          </cell>
          <cell r="BD8007" t="str">
            <v>NA</v>
          </cell>
          <cell r="BE8007" t="str">
            <v>NA</v>
          </cell>
        </row>
        <row r="8008">
          <cell r="A8008">
            <v>6053980000</v>
          </cell>
          <cell r="B8008">
            <v>7</v>
          </cell>
          <cell r="C8008" t="str">
            <v xml:space="preserve">Monterey </v>
          </cell>
          <cell r="D8008">
            <v>93905</v>
          </cell>
          <cell r="E8008" t="str">
            <v>Salinas</v>
          </cell>
          <cell r="F8008">
            <v>-121.60500209999999</v>
          </cell>
          <cell r="G8008">
            <v>36.6632605</v>
          </cell>
          <cell r="H8008" t="str">
            <v>NA</v>
          </cell>
          <cell r="I8008" t="str">
            <v>NA</v>
          </cell>
          <cell r="J8008" t="str">
            <v>NA</v>
          </cell>
          <cell r="K8008" t="str">
            <v>No</v>
          </cell>
          <cell r="L8008">
            <v>3.2532389000000002E-2</v>
          </cell>
          <cell r="M8008">
            <v>11.0765401369011</v>
          </cell>
          <cell r="N8008">
            <v>5.34450672</v>
          </cell>
          <cell r="O8008">
            <v>3.9171656686626699</v>
          </cell>
          <cell r="P8008">
            <v>10.23535014</v>
          </cell>
          <cell r="Q8008">
            <v>29.296826384567499</v>
          </cell>
          <cell r="R8008">
            <v>664.39082700988899</v>
          </cell>
          <cell r="S8008">
            <v>78.607958089060702</v>
          </cell>
          <cell r="T8008">
            <v>19167.830669999999</v>
          </cell>
          <cell r="U8008">
            <v>98.995844875346293</v>
          </cell>
          <cell r="V8008">
            <v>0.68048708999999996</v>
          </cell>
          <cell r="W8008">
            <v>4.3527064105762001</v>
          </cell>
          <cell r="X8008">
            <v>448.21</v>
          </cell>
          <cell r="Y8008">
            <v>25.642311066549698</v>
          </cell>
          <cell r="Z8008">
            <v>2.4500000000000002</v>
          </cell>
          <cell r="AA8008">
            <v>29.3870850054725</v>
          </cell>
          <cell r="AB8008">
            <v>1.5</v>
          </cell>
          <cell r="AC8008">
            <v>8.8546838795100999</v>
          </cell>
          <cell r="AD8008">
            <v>0</v>
          </cell>
          <cell r="AE8008">
            <v>0</v>
          </cell>
          <cell r="AF8008">
            <v>4</v>
          </cell>
          <cell r="AG8008">
            <v>48.795047534821997</v>
          </cell>
          <cell r="AH8008">
            <v>0</v>
          </cell>
          <cell r="AI8008">
            <v>0</v>
          </cell>
          <cell r="AJ8008">
            <v>29.7919165833836</v>
          </cell>
          <cell r="AK8008">
            <v>3.6695596079257502</v>
          </cell>
          <cell r="AL8008">
            <v>19.166148102053501</v>
          </cell>
          <cell r="AM8008">
            <v>24.78</v>
          </cell>
          <cell r="AN8008">
            <v>15.5965590325396</v>
          </cell>
          <cell r="AO8008" t="str">
            <v>NA</v>
          </cell>
          <cell r="AP8008" t="str">
            <v>NA</v>
          </cell>
          <cell r="AQ8008">
            <v>3.6</v>
          </cell>
          <cell r="AR8008">
            <v>2.4809874080538599</v>
          </cell>
          <cell r="AS8008">
            <v>21.1</v>
          </cell>
          <cell r="AT8008">
            <v>64.080242240726704</v>
          </cell>
          <cell r="AU8008" t="str">
            <v>NA</v>
          </cell>
          <cell r="AV8008" t="str">
            <v>NA</v>
          </cell>
          <cell r="AW8008" t="str">
            <v>NA</v>
          </cell>
          <cell r="AX8008" t="str">
            <v>NA</v>
          </cell>
          <cell r="AY8008" t="str">
            <v>NA</v>
          </cell>
          <cell r="AZ8008" t="str">
            <v>NA</v>
          </cell>
          <cell r="BA8008" t="str">
            <v>NA</v>
          </cell>
          <cell r="BB8008" t="str">
            <v>NA</v>
          </cell>
          <cell r="BC8008" t="str">
            <v>NA</v>
          </cell>
          <cell r="BD8008" t="str">
            <v>NA</v>
          </cell>
          <cell r="BE8008" t="str">
            <v>NA</v>
          </cell>
        </row>
        <row r="8009">
          <cell r="A8009">
            <v>6109985202</v>
          </cell>
          <cell r="B8009">
            <v>3590</v>
          </cell>
          <cell r="C8009" t="str">
            <v xml:space="preserve">Tuolumne </v>
          </cell>
          <cell r="D8009">
            <v>95327</v>
          </cell>
          <cell r="E8009" t="str">
            <v>Jamestown</v>
          </cell>
          <cell r="F8009">
            <v>-120.5370715</v>
          </cell>
          <cell r="G8009">
            <v>37.8919389</v>
          </cell>
          <cell r="H8009" t="str">
            <v>NA</v>
          </cell>
          <cell r="I8009" t="str">
            <v>NA</v>
          </cell>
          <cell r="J8009" t="str">
            <v>NA</v>
          </cell>
          <cell r="K8009" t="str">
            <v>No</v>
          </cell>
          <cell r="L8009">
            <v>5.5122142999999998E-2</v>
          </cell>
          <cell r="M8009">
            <v>77.871810827629105</v>
          </cell>
          <cell r="N8009">
            <v>12.89</v>
          </cell>
          <cell r="O8009">
            <v>92.889221556886199</v>
          </cell>
          <cell r="P8009">
            <v>0.3265866</v>
          </cell>
          <cell r="Q8009">
            <v>1.0454262601120099</v>
          </cell>
          <cell r="R8009" t="str">
            <v>NA</v>
          </cell>
          <cell r="S8009" t="str">
            <v>NA</v>
          </cell>
          <cell r="T8009">
            <v>0</v>
          </cell>
          <cell r="U8009">
            <v>0</v>
          </cell>
          <cell r="V8009">
            <v>175.5475467</v>
          </cell>
          <cell r="W8009">
            <v>33.474681965577503</v>
          </cell>
          <cell r="X8009">
            <v>261.39999999999998</v>
          </cell>
          <cell r="Y8009">
            <v>9.2994109537536005</v>
          </cell>
          <cell r="Z8009">
            <v>0</v>
          </cell>
          <cell r="AA8009">
            <v>0</v>
          </cell>
          <cell r="AB8009">
            <v>3</v>
          </cell>
          <cell r="AC8009">
            <v>21.8801721284343</v>
          </cell>
          <cell r="AD8009">
            <v>0</v>
          </cell>
          <cell r="AE8009">
            <v>0</v>
          </cell>
          <cell r="AF8009">
            <v>0</v>
          </cell>
          <cell r="AG8009">
            <v>0</v>
          </cell>
          <cell r="AH8009">
            <v>2</v>
          </cell>
          <cell r="AI8009">
            <v>50.4362178731431</v>
          </cell>
          <cell r="AJ8009">
            <v>28.663376173878302</v>
          </cell>
          <cell r="AK8009">
            <v>3.5305539051190298</v>
          </cell>
          <cell r="AL8009">
            <v>16.677037958929699</v>
          </cell>
          <cell r="AM8009">
            <v>59.94</v>
          </cell>
          <cell r="AN8009">
            <v>69.143498316918098</v>
          </cell>
          <cell r="AO8009" t="str">
            <v>NA</v>
          </cell>
          <cell r="AP8009" t="str">
            <v>NA</v>
          </cell>
          <cell r="AQ8009">
            <v>11.3</v>
          </cell>
          <cell r="AR8009">
            <v>84.927066450567295</v>
          </cell>
          <cell r="AS8009">
            <v>36.1</v>
          </cell>
          <cell r="AT8009">
            <v>83.144082765581601</v>
          </cell>
          <cell r="AU8009" t="str">
            <v>NA</v>
          </cell>
          <cell r="AV8009" t="str">
            <v>NA</v>
          </cell>
          <cell r="AW8009" t="str">
            <v>NA</v>
          </cell>
          <cell r="AX8009" t="str">
            <v>NA</v>
          </cell>
          <cell r="AY8009" t="str">
            <v>NA</v>
          </cell>
          <cell r="AZ8009" t="str">
            <v>NA</v>
          </cell>
          <cell r="BA8009" t="str">
            <v>NA</v>
          </cell>
          <cell r="BB8009" t="str">
            <v>NA</v>
          </cell>
          <cell r="BC8009" t="str">
            <v>NA</v>
          </cell>
          <cell r="BD8009" t="str">
            <v>NA</v>
          </cell>
          <cell r="BE8009" t="str">
            <v>NA</v>
          </cell>
        </row>
        <row r="8010">
          <cell r="A8010">
            <v>6037930101</v>
          </cell>
          <cell r="B8010">
            <v>119</v>
          </cell>
          <cell r="C8010" t="str">
            <v>Los Angeles</v>
          </cell>
          <cell r="D8010">
            <v>91011</v>
          </cell>
          <cell r="E8010" t="str">
            <v>La Canada Flintridge</v>
          </cell>
          <cell r="F8010">
            <v>-118.1390988</v>
          </cell>
          <cell r="G8010">
            <v>34.256481000000001</v>
          </cell>
          <cell r="H8010" t="str">
            <v>NA</v>
          </cell>
          <cell r="I8010" t="str">
            <v>NA</v>
          </cell>
          <cell r="J8010" t="str">
            <v>NA</v>
          </cell>
          <cell r="K8010" t="str">
            <v>No</v>
          </cell>
          <cell r="L8010">
            <v>5.1242640999999998E-2</v>
          </cell>
          <cell r="M8010">
            <v>69.234598630989396</v>
          </cell>
          <cell r="N8010">
            <v>8.6979437700000002</v>
          </cell>
          <cell r="O8010">
            <v>30.7010978043912</v>
          </cell>
          <cell r="P8010">
            <v>0.72322858599999995</v>
          </cell>
          <cell r="Q8010">
            <v>2.9495955196017398</v>
          </cell>
          <cell r="R8010">
            <v>920.01571672987905</v>
          </cell>
          <cell r="S8010">
            <v>96.557315704128698</v>
          </cell>
          <cell r="T8010">
            <v>3.9959400000000002E-4</v>
          </cell>
          <cell r="U8010">
            <v>1.55817174515235</v>
          </cell>
          <cell r="V8010">
            <v>1674.635546</v>
          </cell>
          <cell r="W8010">
            <v>65.789473684210506</v>
          </cell>
          <cell r="X8010">
            <v>81.31</v>
          </cell>
          <cell r="Y8010">
            <v>0.689309437272841</v>
          </cell>
          <cell r="Z8010">
            <v>0.4</v>
          </cell>
          <cell r="AA8010">
            <v>6.32980663991244</v>
          </cell>
          <cell r="AB8010">
            <v>0</v>
          </cell>
          <cell r="AC8010">
            <v>0</v>
          </cell>
          <cell r="AD8010">
            <v>0</v>
          </cell>
          <cell r="AE8010">
            <v>0</v>
          </cell>
          <cell r="AF8010">
            <v>0</v>
          </cell>
          <cell r="AG8010">
            <v>0</v>
          </cell>
          <cell r="AH8010">
            <v>1</v>
          </cell>
          <cell r="AI8010">
            <v>32.798868191464301</v>
          </cell>
          <cell r="AJ8010">
            <v>28.082822372162902</v>
          </cell>
          <cell r="AK8010">
            <v>3.45904535429989</v>
          </cell>
          <cell r="AL8010">
            <v>15.6938394523958</v>
          </cell>
          <cell r="AM8010">
            <v>18.21</v>
          </cell>
          <cell r="AN8010">
            <v>6.0590948759506302</v>
          </cell>
          <cell r="AO8010" t="str">
            <v>NA</v>
          </cell>
          <cell r="AP8010" t="str">
            <v>NA</v>
          </cell>
          <cell r="AQ8010">
            <v>4.6100000000000003</v>
          </cell>
          <cell r="AR8010">
            <v>8.8642313925944407</v>
          </cell>
          <cell r="AS8010" t="str">
            <v>NA</v>
          </cell>
          <cell r="AT8010" t="str">
            <v>NA</v>
          </cell>
          <cell r="AU8010" t="str">
            <v>NA</v>
          </cell>
          <cell r="AV8010" t="str">
            <v>NA</v>
          </cell>
          <cell r="AW8010">
            <v>5.0999999999999996</v>
          </cell>
          <cell r="AX8010">
            <v>1.06851037083595</v>
          </cell>
          <cell r="AY8010">
            <v>22.5</v>
          </cell>
          <cell r="AZ8010">
            <v>97.715446122604405</v>
          </cell>
          <cell r="BA8010" t="str">
            <v>NA</v>
          </cell>
          <cell r="BB8010" t="str">
            <v>NA</v>
          </cell>
          <cell r="BC8010" t="str">
            <v>NA</v>
          </cell>
          <cell r="BD8010" t="str">
            <v>NA</v>
          </cell>
          <cell r="BE8010" t="str">
            <v>NA</v>
          </cell>
        </row>
        <row r="8011">
          <cell r="A8011">
            <v>6065981000</v>
          </cell>
          <cell r="B8011">
            <v>7634</v>
          </cell>
          <cell r="C8011" t="str">
            <v xml:space="preserve">Riverside </v>
          </cell>
          <cell r="D8011">
            <v>92239</v>
          </cell>
          <cell r="E8011" t="str">
            <v>Desert Center</v>
          </cell>
          <cell r="F8011">
            <v>-114.9176889</v>
          </cell>
          <cell r="G8011">
            <v>33.560334400000002</v>
          </cell>
          <cell r="H8011" t="str">
            <v>NA</v>
          </cell>
          <cell r="I8011" t="str">
            <v>NA</v>
          </cell>
          <cell r="J8011" t="str">
            <v>NA</v>
          </cell>
          <cell r="K8011" t="str">
            <v>No</v>
          </cell>
          <cell r="L8011">
            <v>4.4311970999999999E-2</v>
          </cell>
          <cell r="M8011">
            <v>40.485376477909099</v>
          </cell>
          <cell r="N8011">
            <v>11.47</v>
          </cell>
          <cell r="O8011">
            <v>66.317365269461106</v>
          </cell>
          <cell r="P8011">
            <v>3.0363915530000001</v>
          </cell>
          <cell r="Q8011">
            <v>8.7616677037958901</v>
          </cell>
          <cell r="R8011">
            <v>730.40994603086199</v>
          </cell>
          <cell r="S8011">
            <v>84.7074965697892</v>
          </cell>
          <cell r="T8011">
            <v>0</v>
          </cell>
          <cell r="U8011">
            <v>0</v>
          </cell>
          <cell r="V8011">
            <v>0.76468543600000005</v>
          </cell>
          <cell r="W8011">
            <v>4.5896732352207499</v>
          </cell>
          <cell r="X8011" t="str">
            <v>NA</v>
          </cell>
          <cell r="Y8011" t="str">
            <v>NA</v>
          </cell>
          <cell r="Z8011">
            <v>0</v>
          </cell>
          <cell r="AA8011">
            <v>0</v>
          </cell>
          <cell r="AB8011">
            <v>0</v>
          </cell>
          <cell r="AC8011">
            <v>0</v>
          </cell>
          <cell r="AD8011">
            <v>0</v>
          </cell>
          <cell r="AE8011">
            <v>0</v>
          </cell>
          <cell r="AF8011">
            <v>0</v>
          </cell>
          <cell r="AG8011">
            <v>0</v>
          </cell>
          <cell r="AH8011">
            <v>6</v>
          </cell>
          <cell r="AI8011">
            <v>78.519217165762797</v>
          </cell>
          <cell r="AJ8011">
            <v>27.997012172848201</v>
          </cell>
          <cell r="AK8011">
            <v>3.4484758550039301</v>
          </cell>
          <cell r="AL8011">
            <v>15.507156191661499</v>
          </cell>
          <cell r="AM8011">
            <v>88.35</v>
          </cell>
          <cell r="AN8011">
            <v>88.766986660017494</v>
          </cell>
          <cell r="AO8011" t="str">
            <v>NA</v>
          </cell>
          <cell r="AP8011" t="str">
            <v>NA</v>
          </cell>
          <cell r="AQ8011">
            <v>11.35</v>
          </cell>
          <cell r="AR8011">
            <v>85.151477371898807</v>
          </cell>
          <cell r="AS8011">
            <v>38.6</v>
          </cell>
          <cell r="AT8011">
            <v>85.616956850870594</v>
          </cell>
          <cell r="AU8011" t="str">
            <v>NA</v>
          </cell>
          <cell r="AV8011" t="str">
            <v>NA</v>
          </cell>
          <cell r="AW8011" t="str">
            <v>NA</v>
          </cell>
          <cell r="AX8011" t="str">
            <v>NA</v>
          </cell>
          <cell r="AY8011" t="str">
            <v>NA</v>
          </cell>
          <cell r="AZ8011" t="str">
            <v>NA</v>
          </cell>
          <cell r="BA8011" t="str">
            <v>NA</v>
          </cell>
          <cell r="BB8011" t="str">
            <v>NA</v>
          </cell>
          <cell r="BC8011" t="str">
            <v>NA</v>
          </cell>
          <cell r="BD8011" t="str">
            <v>NA</v>
          </cell>
          <cell r="BE8011" t="str">
            <v>NA</v>
          </cell>
        </row>
        <row r="8012">
          <cell r="A8012">
            <v>6037980004</v>
          </cell>
          <cell r="B8012">
            <v>169</v>
          </cell>
          <cell r="C8012" t="str">
            <v>Los Angeles</v>
          </cell>
          <cell r="D8012">
            <v>93550</v>
          </cell>
          <cell r="E8012" t="str">
            <v>Palmdale</v>
          </cell>
          <cell r="F8012">
            <v>-118.09476119999999</v>
          </cell>
          <cell r="G8012">
            <v>34.619832000000002</v>
          </cell>
          <cell r="H8012" t="str">
            <v>NA</v>
          </cell>
          <cell r="I8012" t="str">
            <v>NA</v>
          </cell>
          <cell r="J8012" t="str">
            <v>NA</v>
          </cell>
          <cell r="K8012" t="str">
            <v>No</v>
          </cell>
          <cell r="L8012">
            <v>6.2162955999999998E-2</v>
          </cell>
          <cell r="M8012">
            <v>91.101431238332296</v>
          </cell>
          <cell r="N8012">
            <v>6.1828659799999999</v>
          </cell>
          <cell r="O8012">
            <v>7.7594810379241501</v>
          </cell>
          <cell r="P8012">
            <v>3.1523296529999998</v>
          </cell>
          <cell r="Q8012">
            <v>9.1350342252644694</v>
          </cell>
          <cell r="R8012">
            <v>474.02366370080398</v>
          </cell>
          <cell r="S8012">
            <v>48.609205438443297</v>
          </cell>
          <cell r="T8012">
            <v>31.309388680000001</v>
          </cell>
          <cell r="U8012">
            <v>68.247922437673097</v>
          </cell>
          <cell r="V8012">
            <v>8.0314265749999993</v>
          </cell>
          <cell r="W8012">
            <v>7.8947368421052602</v>
          </cell>
          <cell r="X8012">
            <v>560.86</v>
          </cell>
          <cell r="Y8012">
            <v>37.3981701967665</v>
          </cell>
          <cell r="Z8012">
            <v>0</v>
          </cell>
          <cell r="AA8012">
            <v>0</v>
          </cell>
          <cell r="AB8012">
            <v>5.25</v>
          </cell>
          <cell r="AC8012">
            <v>32.456140350877199</v>
          </cell>
          <cell r="AD8012">
            <v>0</v>
          </cell>
          <cell r="AE8012">
            <v>0</v>
          </cell>
          <cell r="AF8012">
            <v>0</v>
          </cell>
          <cell r="AG8012">
            <v>0</v>
          </cell>
          <cell r="AH8012">
            <v>0</v>
          </cell>
          <cell r="AI8012">
            <v>0</v>
          </cell>
          <cell r="AJ8012">
            <v>27.8919313963927</v>
          </cell>
          <cell r="AK8012">
            <v>3.4355327409960998</v>
          </cell>
          <cell r="AL8012">
            <v>15.295581829495999</v>
          </cell>
          <cell r="AM8012">
            <v>33.01</v>
          </cell>
          <cell r="AN8012">
            <v>30.133399825458199</v>
          </cell>
          <cell r="AO8012" t="str">
            <v>NA</v>
          </cell>
          <cell r="AP8012" t="str">
            <v>NA</v>
          </cell>
          <cell r="AQ8012">
            <v>4.57</v>
          </cell>
          <cell r="AR8012">
            <v>8.6148859244483198</v>
          </cell>
          <cell r="AS8012" t="str">
            <v>NA</v>
          </cell>
          <cell r="AT8012" t="str">
            <v>NA</v>
          </cell>
          <cell r="AU8012" t="str">
            <v>NA</v>
          </cell>
          <cell r="AV8012" t="str">
            <v>NA</v>
          </cell>
          <cell r="AW8012" t="str">
            <v>NA</v>
          </cell>
          <cell r="AX8012" t="str">
            <v>NA</v>
          </cell>
          <cell r="AY8012" t="str">
            <v>NA</v>
          </cell>
          <cell r="AZ8012" t="str">
            <v>NA</v>
          </cell>
          <cell r="BA8012" t="str">
            <v>NA</v>
          </cell>
          <cell r="BB8012" t="str">
            <v>NA</v>
          </cell>
          <cell r="BC8012" t="str">
            <v>NA</v>
          </cell>
          <cell r="BD8012" t="str">
            <v>NA</v>
          </cell>
          <cell r="BE8012" t="str">
            <v>NA</v>
          </cell>
        </row>
        <row r="8013">
          <cell r="A8013">
            <v>6053012600</v>
          </cell>
          <cell r="B8013">
            <v>2254</v>
          </cell>
          <cell r="C8013" t="str">
            <v xml:space="preserve">Monterey </v>
          </cell>
          <cell r="D8013">
            <v>93944</v>
          </cell>
          <cell r="E8013" t="str">
            <v>Monterey</v>
          </cell>
          <cell r="F8013">
            <v>-121.91150500000001</v>
          </cell>
          <cell r="G8013">
            <v>36.6045157</v>
          </cell>
          <cell r="H8013" t="str">
            <v>NA</v>
          </cell>
          <cell r="I8013" t="str">
            <v>NA</v>
          </cell>
          <cell r="J8013" t="str">
            <v>NA</v>
          </cell>
          <cell r="K8013" t="str">
            <v>No</v>
          </cell>
          <cell r="L8013">
            <v>3.2532389000000002E-2</v>
          </cell>
          <cell r="M8013">
            <v>11.0765401369011</v>
          </cell>
          <cell r="N8013">
            <v>5.34450672</v>
          </cell>
          <cell r="O8013">
            <v>3.9171656686626699</v>
          </cell>
          <cell r="P8013">
            <v>15.64303969</v>
          </cell>
          <cell r="Q8013">
            <v>47.5917859365277</v>
          </cell>
          <cell r="R8013">
            <v>584.87196958551897</v>
          </cell>
          <cell r="S8013">
            <v>61.569165523263102</v>
          </cell>
          <cell r="T8013">
            <v>0</v>
          </cell>
          <cell r="U8013">
            <v>0</v>
          </cell>
          <cell r="V8013">
            <v>2.4589903E-2</v>
          </cell>
          <cell r="W8013">
            <v>1.6462958343726599</v>
          </cell>
          <cell r="X8013">
            <v>428.97</v>
          </cell>
          <cell r="Y8013">
            <v>23.699711743326201</v>
          </cell>
          <cell r="Z8013">
            <v>3.45</v>
          </cell>
          <cell r="AA8013">
            <v>33.856256840569102</v>
          </cell>
          <cell r="AB8013">
            <v>21.35</v>
          </cell>
          <cell r="AC8013">
            <v>72.608407811982801</v>
          </cell>
          <cell r="AD8013">
            <v>2.5000000000000001E-2</v>
          </cell>
          <cell r="AE8013">
            <v>15.681186283595901</v>
          </cell>
          <cell r="AF8013">
            <v>2</v>
          </cell>
          <cell r="AG8013">
            <v>29.2504974574397</v>
          </cell>
          <cell r="AH8013">
            <v>2.2000000000000002</v>
          </cell>
          <cell r="AI8013">
            <v>52.157510021221398</v>
          </cell>
          <cell r="AJ8013">
            <v>27.8084157841352</v>
          </cell>
          <cell r="AK8013">
            <v>3.4252458728614599</v>
          </cell>
          <cell r="AL8013">
            <v>15.0591163658992</v>
          </cell>
          <cell r="AM8013">
            <v>3.5</v>
          </cell>
          <cell r="AN8013">
            <v>1.2467273407305799E-2</v>
          </cell>
          <cell r="AO8013" t="str">
            <v>NA</v>
          </cell>
          <cell r="AP8013" t="str">
            <v>NA</v>
          </cell>
          <cell r="AQ8013">
            <v>0.59</v>
          </cell>
          <cell r="AR8013">
            <v>1.2467273407305799E-2</v>
          </cell>
          <cell r="AS8013" t="str">
            <v>NA</v>
          </cell>
          <cell r="AT8013" t="str">
            <v>NA</v>
          </cell>
          <cell r="AU8013" t="str">
            <v>NA</v>
          </cell>
          <cell r="AV8013" t="str">
            <v>NA</v>
          </cell>
          <cell r="AW8013">
            <v>16.399999999999999</v>
          </cell>
          <cell r="AX8013">
            <v>19.082338152105599</v>
          </cell>
          <cell r="AY8013">
            <v>27.6</v>
          </cell>
          <cell r="AZ8013">
            <v>99.403477598679999</v>
          </cell>
          <cell r="BA8013" t="str">
            <v>NA</v>
          </cell>
          <cell r="BB8013" t="str">
            <v>NA</v>
          </cell>
          <cell r="BC8013" t="str">
            <v>NA</v>
          </cell>
          <cell r="BD8013" t="str">
            <v>NA</v>
          </cell>
          <cell r="BE8013" t="str">
            <v>NA</v>
          </cell>
        </row>
        <row r="8014">
          <cell r="A8014">
            <v>6037980026</v>
          </cell>
          <cell r="B8014">
            <v>20</v>
          </cell>
          <cell r="C8014" t="str">
            <v>Los Angeles</v>
          </cell>
          <cell r="D8014">
            <v>91042</v>
          </cell>
          <cell r="E8014" t="str">
            <v>Tujunga</v>
          </cell>
          <cell r="F8014">
            <v>-118.2633094</v>
          </cell>
          <cell r="G8014">
            <v>34.273482899999998</v>
          </cell>
          <cell r="H8014" t="str">
            <v>NA</v>
          </cell>
          <cell r="I8014" t="str">
            <v>NA</v>
          </cell>
          <cell r="J8014" t="str">
            <v>NA</v>
          </cell>
          <cell r="K8014" t="str">
            <v>No</v>
          </cell>
          <cell r="L8014">
            <v>5.5122142999999998E-2</v>
          </cell>
          <cell r="M8014">
            <v>77.871810827629105</v>
          </cell>
          <cell r="N8014">
            <v>10.79</v>
          </cell>
          <cell r="O8014">
            <v>54.478542914171697</v>
          </cell>
          <cell r="P8014">
            <v>4.0861153239999997</v>
          </cell>
          <cell r="Q8014">
            <v>11.437461107654</v>
          </cell>
          <cell r="R8014">
            <v>735.41089195755706</v>
          </cell>
          <cell r="S8014">
            <v>84.969439940127202</v>
          </cell>
          <cell r="T8014">
            <v>0</v>
          </cell>
          <cell r="U8014">
            <v>0</v>
          </cell>
          <cell r="V8014">
            <v>873.25163750000002</v>
          </cell>
          <cell r="W8014">
            <v>58.7303566974308</v>
          </cell>
          <cell r="X8014">
            <v>76.56</v>
          </cell>
          <cell r="Y8014">
            <v>0.56398044867777897</v>
          </cell>
          <cell r="Z8014">
            <v>0</v>
          </cell>
          <cell r="AA8014">
            <v>0</v>
          </cell>
          <cell r="AB8014">
            <v>0</v>
          </cell>
          <cell r="AC8014">
            <v>0</v>
          </cell>
          <cell r="AD8014">
            <v>0</v>
          </cell>
          <cell r="AE8014">
            <v>0</v>
          </cell>
          <cell r="AF8014">
            <v>0</v>
          </cell>
          <cell r="AG8014">
            <v>0</v>
          </cell>
          <cell r="AH8014">
            <v>0</v>
          </cell>
          <cell r="AI8014">
            <v>0</v>
          </cell>
          <cell r="AJ8014">
            <v>27.4334849462562</v>
          </cell>
          <cell r="AK8014">
            <v>3.37906451844623</v>
          </cell>
          <cell r="AL8014">
            <v>14.0634723086497</v>
          </cell>
          <cell r="AM8014">
            <v>30.96</v>
          </cell>
          <cell r="AN8014">
            <v>27.0041142002244</v>
          </cell>
          <cell r="AO8014" t="str">
            <v>NA</v>
          </cell>
          <cell r="AP8014" t="str">
            <v>NA</v>
          </cell>
          <cell r="AQ8014">
            <v>7.15</v>
          </cell>
          <cell r="AR8014">
            <v>39.421518513900999</v>
          </cell>
          <cell r="AS8014" t="str">
            <v>NA</v>
          </cell>
          <cell r="AT8014" t="str">
            <v>NA</v>
          </cell>
          <cell r="AU8014" t="str">
            <v>NA</v>
          </cell>
          <cell r="AV8014" t="str">
            <v>NA</v>
          </cell>
          <cell r="AW8014" t="str">
            <v>NA</v>
          </cell>
          <cell r="AX8014" t="str">
            <v>NA</v>
          </cell>
          <cell r="AY8014" t="str">
            <v>NA</v>
          </cell>
          <cell r="AZ8014" t="str">
            <v>NA</v>
          </cell>
          <cell r="BA8014" t="str">
            <v>NA</v>
          </cell>
          <cell r="BB8014" t="str">
            <v>NA</v>
          </cell>
          <cell r="BC8014" t="str">
            <v>NA</v>
          </cell>
          <cell r="BD8014" t="str">
            <v>NA</v>
          </cell>
          <cell r="BE8014" t="str">
            <v>NA</v>
          </cell>
        </row>
        <row r="8015">
          <cell r="A8015">
            <v>6083980000</v>
          </cell>
          <cell r="B8015">
            <v>10</v>
          </cell>
          <cell r="C8015" t="str">
            <v>Santa Barbara</v>
          </cell>
          <cell r="D8015">
            <v>93117</v>
          </cell>
          <cell r="E8015" t="str">
            <v>Goleta</v>
          </cell>
          <cell r="F8015">
            <v>-119.8393624</v>
          </cell>
          <cell r="G8015">
            <v>34.427020300000002</v>
          </cell>
          <cell r="H8015" t="str">
            <v>NA</v>
          </cell>
          <cell r="I8015" t="str">
            <v>NA</v>
          </cell>
          <cell r="J8015" t="str">
            <v>NA</v>
          </cell>
          <cell r="K8015" t="str">
            <v>No</v>
          </cell>
          <cell r="L8015">
            <v>4.0127210000000003E-2</v>
          </cell>
          <cell r="M8015">
            <v>25.8742999377722</v>
          </cell>
          <cell r="N8015">
            <v>4.5061474600000002</v>
          </cell>
          <cell r="O8015">
            <v>1.85878243512974</v>
          </cell>
          <cell r="P8015">
            <v>2.0080332310000002</v>
          </cell>
          <cell r="Q8015">
            <v>6.1356565028002503</v>
          </cell>
          <cell r="R8015">
            <v>166.17044093099099</v>
          </cell>
          <cell r="S8015">
            <v>10.390420356741901</v>
          </cell>
          <cell r="T8015">
            <v>0.62471363400000002</v>
          </cell>
          <cell r="U8015">
            <v>34.591412742382303</v>
          </cell>
          <cell r="V8015">
            <v>6.859693E-3</v>
          </cell>
          <cell r="W8015">
            <v>0.64854078323771502</v>
          </cell>
          <cell r="X8015">
            <v>483.22</v>
          </cell>
          <cell r="Y8015">
            <v>29.1139240506329</v>
          </cell>
          <cell r="Z8015">
            <v>3</v>
          </cell>
          <cell r="AA8015">
            <v>32.707041225829997</v>
          </cell>
          <cell r="AB8015">
            <v>20.5</v>
          </cell>
          <cell r="AC8015">
            <v>71.665011585567697</v>
          </cell>
          <cell r="AD8015">
            <v>0.27</v>
          </cell>
          <cell r="AE8015">
            <v>67.025023169601496</v>
          </cell>
          <cell r="AF8015">
            <v>7</v>
          </cell>
          <cell r="AG8015">
            <v>71.611762104797705</v>
          </cell>
          <cell r="AH8015">
            <v>0.2</v>
          </cell>
          <cell r="AI8015">
            <v>9.0780476302758792</v>
          </cell>
          <cell r="AJ8015">
            <v>27.149891124757001</v>
          </cell>
          <cell r="AK8015">
            <v>3.3441334179405402</v>
          </cell>
          <cell r="AL8015">
            <v>13.540759178593699</v>
          </cell>
          <cell r="AM8015">
            <v>13.88</v>
          </cell>
          <cell r="AN8015">
            <v>2.4435855878319401</v>
          </cell>
          <cell r="AO8015" t="str">
            <v>NA</v>
          </cell>
          <cell r="AP8015" t="str">
            <v>NA</v>
          </cell>
          <cell r="AQ8015">
            <v>3.25</v>
          </cell>
          <cell r="AR8015">
            <v>1.3464655279890301</v>
          </cell>
          <cell r="AS8015" t="str">
            <v>NA</v>
          </cell>
          <cell r="AT8015" t="str">
            <v>NA</v>
          </cell>
          <cell r="AU8015" t="str">
            <v>NA</v>
          </cell>
          <cell r="AV8015" t="str">
            <v>NA</v>
          </cell>
          <cell r="AW8015" t="str">
            <v>NA</v>
          </cell>
          <cell r="AX8015" t="str">
            <v>NA</v>
          </cell>
          <cell r="AY8015" t="str">
            <v>NA</v>
          </cell>
          <cell r="AZ8015" t="str">
            <v>NA</v>
          </cell>
          <cell r="BA8015" t="str">
            <v>NA</v>
          </cell>
          <cell r="BB8015" t="str">
            <v>NA</v>
          </cell>
          <cell r="BC8015" t="str">
            <v>NA</v>
          </cell>
          <cell r="BD8015" t="str">
            <v>NA</v>
          </cell>
          <cell r="BE8015" t="str">
            <v>NA</v>
          </cell>
        </row>
        <row r="8016">
          <cell r="A8016">
            <v>6031981800</v>
          </cell>
          <cell r="B8016">
            <v>6423</v>
          </cell>
          <cell r="C8016" t="str">
            <v xml:space="preserve">Kings </v>
          </cell>
          <cell r="D8016">
            <v>93204</v>
          </cell>
          <cell r="E8016" t="str">
            <v>Avenal</v>
          </cell>
          <cell r="F8016">
            <v>-120.1209322</v>
          </cell>
          <cell r="G8016">
            <v>35.970741400000001</v>
          </cell>
          <cell r="H8016" t="str">
            <v>NA</v>
          </cell>
          <cell r="I8016" t="str">
            <v>NA</v>
          </cell>
          <cell r="J8016" t="str">
            <v>NA</v>
          </cell>
          <cell r="K8016" t="str">
            <v>No</v>
          </cell>
          <cell r="L8016">
            <v>5.7293727000000003E-2</v>
          </cell>
          <cell r="M8016">
            <v>82.103298070939601</v>
          </cell>
          <cell r="N8016">
            <v>14.49</v>
          </cell>
          <cell r="O8016">
            <v>94.985029940119801</v>
          </cell>
          <cell r="P8016">
            <v>2.214558861</v>
          </cell>
          <cell r="Q8016">
            <v>6.6708151835718699</v>
          </cell>
          <cell r="R8016" t="str">
            <v>NA</v>
          </cell>
          <cell r="S8016" t="str">
            <v>NA</v>
          </cell>
          <cell r="T8016">
            <v>0</v>
          </cell>
          <cell r="U8016">
            <v>0</v>
          </cell>
          <cell r="V8016">
            <v>556.46601539999995</v>
          </cell>
          <cell r="W8016">
            <v>52.531803442254898</v>
          </cell>
          <cell r="X8016">
            <v>79.87</v>
          </cell>
          <cell r="Y8016">
            <v>0.651710740694323</v>
          </cell>
          <cell r="Z8016">
            <v>0</v>
          </cell>
          <cell r="AA8016">
            <v>0</v>
          </cell>
          <cell r="AB8016">
            <v>0</v>
          </cell>
          <cell r="AC8016">
            <v>0</v>
          </cell>
          <cell r="AD8016">
            <v>0</v>
          </cell>
          <cell r="AE8016">
            <v>0</v>
          </cell>
          <cell r="AF8016">
            <v>0</v>
          </cell>
          <cell r="AG8016">
            <v>0</v>
          </cell>
          <cell r="AH8016">
            <v>0</v>
          </cell>
          <cell r="AI8016">
            <v>0</v>
          </cell>
          <cell r="AJ8016">
            <v>26.326961930842302</v>
          </cell>
          <cell r="AK8016">
            <v>3.2427707640233199</v>
          </cell>
          <cell r="AL8016">
            <v>12.0472930927194</v>
          </cell>
          <cell r="AM8016">
            <v>35.67</v>
          </cell>
          <cell r="AN8016">
            <v>34.696421892532101</v>
          </cell>
          <cell r="AO8016" t="str">
            <v>NA</v>
          </cell>
          <cell r="AP8016" t="str">
            <v>NA</v>
          </cell>
          <cell r="AQ8016">
            <v>11.79</v>
          </cell>
          <cell r="AR8016">
            <v>87.607530233137993</v>
          </cell>
          <cell r="AS8016">
            <v>42.7</v>
          </cell>
          <cell r="AT8016">
            <v>89.3388846833207</v>
          </cell>
          <cell r="AU8016" t="str">
            <v>NA</v>
          </cell>
          <cell r="AV8016" t="str">
            <v>NA</v>
          </cell>
          <cell r="AW8016" t="str">
            <v>NA</v>
          </cell>
          <cell r="AX8016" t="str">
            <v>NA</v>
          </cell>
          <cell r="AY8016" t="str">
            <v>NA</v>
          </cell>
          <cell r="AZ8016" t="str">
            <v>NA</v>
          </cell>
          <cell r="BA8016" t="str">
            <v>NA</v>
          </cell>
          <cell r="BB8016" t="str">
            <v>NA</v>
          </cell>
          <cell r="BC8016" t="str">
            <v>NA</v>
          </cell>
          <cell r="BD8016" t="str">
            <v>NA</v>
          </cell>
          <cell r="BE8016" t="str">
            <v>NA</v>
          </cell>
        </row>
        <row r="8017">
          <cell r="A8017">
            <v>6053010900</v>
          </cell>
          <cell r="B8017">
            <v>10109</v>
          </cell>
          <cell r="C8017" t="str">
            <v xml:space="preserve">Monterey </v>
          </cell>
          <cell r="D8017">
            <v>93960</v>
          </cell>
          <cell r="E8017" t="str">
            <v>Soledad</v>
          </cell>
          <cell r="F8017">
            <v>-121.374591</v>
          </cell>
          <cell r="G8017">
            <v>36.471757199999999</v>
          </cell>
          <cell r="H8017" t="str">
            <v>NA</v>
          </cell>
          <cell r="I8017" t="str">
            <v>NA</v>
          </cell>
          <cell r="J8017" t="str">
            <v>NA</v>
          </cell>
          <cell r="K8017" t="str">
            <v>No</v>
          </cell>
          <cell r="L8017">
            <v>4.2298794000000001E-2</v>
          </cell>
          <cell r="M8017">
            <v>31.835718730553801</v>
          </cell>
          <cell r="N8017">
            <v>4.5061474600000002</v>
          </cell>
          <cell r="O8017">
            <v>1.85878243512974</v>
          </cell>
          <cell r="P8017">
            <v>2.901939235</v>
          </cell>
          <cell r="Q8017">
            <v>8.4629744866210306</v>
          </cell>
          <cell r="R8017">
            <v>898.37991704904005</v>
          </cell>
          <cell r="S8017">
            <v>95.397280778346001</v>
          </cell>
          <cell r="T8017">
            <v>142.90377050000001</v>
          </cell>
          <cell r="U8017">
            <v>78.289473684210506</v>
          </cell>
          <cell r="V8017">
            <v>2.2979772999999998E-2</v>
          </cell>
          <cell r="W8017">
            <v>1.5714642055375401</v>
          </cell>
          <cell r="X8017">
            <v>782.82</v>
          </cell>
          <cell r="Y8017">
            <v>55.708735430505101</v>
          </cell>
          <cell r="Z8017">
            <v>0</v>
          </cell>
          <cell r="AA8017">
            <v>0</v>
          </cell>
          <cell r="AB8017">
            <v>0</v>
          </cell>
          <cell r="AC8017">
            <v>0</v>
          </cell>
          <cell r="AD8017">
            <v>0</v>
          </cell>
          <cell r="AE8017">
            <v>0</v>
          </cell>
          <cell r="AF8017">
            <v>0</v>
          </cell>
          <cell r="AG8017">
            <v>0</v>
          </cell>
          <cell r="AH8017">
            <v>0</v>
          </cell>
          <cell r="AI8017">
            <v>0</v>
          </cell>
          <cell r="AJ8017">
            <v>26.011850452467002</v>
          </cell>
          <cell r="AK8017">
            <v>3.2039575393083801</v>
          </cell>
          <cell r="AL8017">
            <v>11.4001244555072</v>
          </cell>
          <cell r="AM8017">
            <v>35</v>
          </cell>
          <cell r="AN8017">
            <v>33.524498192245403</v>
          </cell>
          <cell r="AO8017" t="str">
            <v>NA</v>
          </cell>
          <cell r="AP8017" t="str">
            <v>NA</v>
          </cell>
          <cell r="AQ8017">
            <v>8.3000000000000007</v>
          </cell>
          <cell r="AR8017">
            <v>54.793666625109097</v>
          </cell>
          <cell r="AS8017">
            <v>39.6</v>
          </cell>
          <cell r="AT8017">
            <v>86.474892758011606</v>
          </cell>
          <cell r="AU8017" t="str">
            <v>NA</v>
          </cell>
          <cell r="AV8017" t="str">
            <v>NA</v>
          </cell>
          <cell r="AW8017" t="str">
            <v>NA</v>
          </cell>
          <cell r="AX8017" t="str">
            <v>NA</v>
          </cell>
          <cell r="AY8017" t="str">
            <v>NA</v>
          </cell>
          <cell r="AZ8017" t="str">
            <v>NA</v>
          </cell>
          <cell r="BA8017" t="str">
            <v>NA</v>
          </cell>
          <cell r="BB8017" t="str">
            <v>NA</v>
          </cell>
          <cell r="BC8017" t="str">
            <v>NA</v>
          </cell>
          <cell r="BD8017" t="str">
            <v>NA</v>
          </cell>
          <cell r="BE8017" t="str">
            <v>NA</v>
          </cell>
        </row>
        <row r="8018">
          <cell r="A8018">
            <v>6037920026</v>
          </cell>
          <cell r="B8018">
            <v>419</v>
          </cell>
          <cell r="C8018" t="str">
            <v>Los Angeles</v>
          </cell>
          <cell r="D8018">
            <v>91390</v>
          </cell>
          <cell r="E8018" t="str">
            <v>Santa Clarita</v>
          </cell>
          <cell r="F8018">
            <v>-118.4302105</v>
          </cell>
          <cell r="G8018">
            <v>34.477891</v>
          </cell>
          <cell r="H8018" t="str">
            <v>NA</v>
          </cell>
          <cell r="I8018" t="str">
            <v>NA</v>
          </cell>
          <cell r="J8018" t="str">
            <v>NA</v>
          </cell>
          <cell r="K8018" t="str">
            <v>No</v>
          </cell>
          <cell r="L8018">
            <v>6.2162955999999998E-2</v>
          </cell>
          <cell r="M8018">
            <v>91.101431238332296</v>
          </cell>
          <cell r="N8018">
            <v>9.1171234000000005</v>
          </cell>
          <cell r="O8018">
            <v>32.609780439121799</v>
          </cell>
          <cell r="P8018">
            <v>1.559125453</v>
          </cell>
          <cell r="Q8018">
            <v>5.2769135034225298</v>
          </cell>
          <cell r="R8018">
            <v>664.89021063380198</v>
          </cell>
          <cell r="S8018">
            <v>78.645378570537602</v>
          </cell>
          <cell r="T8018">
            <v>0.174272223</v>
          </cell>
          <cell r="U8018">
            <v>25.346260387811601</v>
          </cell>
          <cell r="V8018">
            <v>20.118461799999999</v>
          </cell>
          <cell r="W8018">
            <v>11.848341232227501</v>
          </cell>
          <cell r="X8018">
            <v>296.20999999999998</v>
          </cell>
          <cell r="Y8018">
            <v>11.8937210176714</v>
          </cell>
          <cell r="Z8018">
            <v>0</v>
          </cell>
          <cell r="AA8018">
            <v>0</v>
          </cell>
          <cell r="AB8018">
            <v>0</v>
          </cell>
          <cell r="AC8018">
            <v>0</v>
          </cell>
          <cell r="AD8018">
            <v>0</v>
          </cell>
          <cell r="AE8018">
            <v>0</v>
          </cell>
          <cell r="AF8018">
            <v>1</v>
          </cell>
          <cell r="AG8018">
            <v>15.2553614857396</v>
          </cell>
          <cell r="AH8018">
            <v>0</v>
          </cell>
          <cell r="AI8018">
            <v>0</v>
          </cell>
          <cell r="AJ8018">
            <v>25.466721850394499</v>
          </cell>
          <cell r="AK8018">
            <v>3.1368124164462299</v>
          </cell>
          <cell r="AL8018">
            <v>10.6907280647169</v>
          </cell>
          <cell r="AM8018">
            <v>17.02</v>
          </cell>
          <cell r="AN8018">
            <v>5.0617130033661599</v>
          </cell>
          <cell r="AO8018" t="str">
            <v>NA</v>
          </cell>
          <cell r="AP8018" t="str">
            <v>NA</v>
          </cell>
          <cell r="AQ8018">
            <v>7.54</v>
          </cell>
          <cell r="AR8018">
            <v>44.383493330008697</v>
          </cell>
          <cell r="AS8018">
            <v>31.8</v>
          </cell>
          <cell r="AT8018">
            <v>78.564219025990397</v>
          </cell>
          <cell r="AU8018" t="str">
            <v>NA</v>
          </cell>
          <cell r="AV8018" t="str">
            <v>NA</v>
          </cell>
          <cell r="AW8018">
            <v>40.5</v>
          </cell>
          <cell r="AX8018">
            <v>60.301697045883103</v>
          </cell>
          <cell r="AY8018" t="str">
            <v>NA</v>
          </cell>
          <cell r="AZ8018" t="str">
            <v>NA</v>
          </cell>
          <cell r="BA8018" t="str">
            <v>NA</v>
          </cell>
          <cell r="BB8018" t="str">
            <v>NA</v>
          </cell>
          <cell r="BC8018" t="str">
            <v>NA</v>
          </cell>
          <cell r="BD8018" t="str">
            <v>NA</v>
          </cell>
          <cell r="BE8018" t="str">
            <v>NA</v>
          </cell>
        </row>
        <row r="8019">
          <cell r="A8019">
            <v>6095980000</v>
          </cell>
          <cell r="B8019">
            <v>16</v>
          </cell>
          <cell r="C8019" t="str">
            <v xml:space="preserve">Solano </v>
          </cell>
          <cell r="D8019">
            <v>94535</v>
          </cell>
          <cell r="E8019" t="str">
            <v>Travis AFB</v>
          </cell>
          <cell r="F8019">
            <v>-121.9456515</v>
          </cell>
          <cell r="G8019">
            <v>38.254451500000002</v>
          </cell>
          <cell r="H8019" t="str">
            <v>NA</v>
          </cell>
          <cell r="I8019" t="str">
            <v>NA</v>
          </cell>
          <cell r="J8019" t="str">
            <v>NA</v>
          </cell>
          <cell r="K8019" t="str">
            <v>No</v>
          </cell>
          <cell r="L8019">
            <v>4.0127210000000003E-2</v>
          </cell>
          <cell r="M8019">
            <v>25.8742999377722</v>
          </cell>
          <cell r="N8019">
            <v>7.8595845100000004</v>
          </cell>
          <cell r="O8019">
            <v>17.814371257485</v>
          </cell>
          <cell r="P8019">
            <v>2.5026157520000001</v>
          </cell>
          <cell r="Q8019">
            <v>7.3553204729309298</v>
          </cell>
          <cell r="R8019">
            <v>445.22691058582001</v>
          </cell>
          <cell r="S8019">
            <v>45.964824747411697</v>
          </cell>
          <cell r="T8019">
            <v>0</v>
          </cell>
          <cell r="U8019">
            <v>0</v>
          </cell>
          <cell r="V8019">
            <v>542.89228330000003</v>
          </cell>
          <cell r="W8019">
            <v>52.145173359940102</v>
          </cell>
          <cell r="X8019" t="str">
            <v>NA</v>
          </cell>
          <cell r="Y8019" t="str">
            <v>NA</v>
          </cell>
          <cell r="Z8019">
            <v>12</v>
          </cell>
          <cell r="AA8019">
            <v>69.390733309011296</v>
          </cell>
          <cell r="AB8019">
            <v>2</v>
          </cell>
          <cell r="AC8019">
            <v>13.522012578616399</v>
          </cell>
          <cell r="AD8019">
            <v>0</v>
          </cell>
          <cell r="AE8019">
            <v>0</v>
          </cell>
          <cell r="AF8019">
            <v>4</v>
          </cell>
          <cell r="AG8019">
            <v>48.795047534821997</v>
          </cell>
          <cell r="AH8019">
            <v>0</v>
          </cell>
          <cell r="AI8019">
            <v>0</v>
          </cell>
          <cell r="AJ8019">
            <v>25.353185092112199</v>
          </cell>
          <cell r="AK8019">
            <v>3.12282775382671</v>
          </cell>
          <cell r="AL8019">
            <v>10.4418170504045</v>
          </cell>
          <cell r="AM8019">
            <v>27.05</v>
          </cell>
          <cell r="AN8019">
            <v>19.773095623987</v>
          </cell>
          <cell r="AO8019" t="str">
            <v>NA</v>
          </cell>
          <cell r="AP8019" t="str">
            <v>NA</v>
          </cell>
          <cell r="AQ8019">
            <v>5.23</v>
          </cell>
          <cell r="AR8019">
            <v>14.7238498940282</v>
          </cell>
          <cell r="AS8019" t="str">
            <v>NA</v>
          </cell>
          <cell r="AT8019" t="str">
            <v>NA</v>
          </cell>
          <cell r="AU8019" t="str">
            <v>NA</v>
          </cell>
          <cell r="AV8019" t="str">
            <v>NA</v>
          </cell>
          <cell r="AW8019" t="str">
            <v>NA</v>
          </cell>
          <cell r="AX8019" t="str">
            <v>NA</v>
          </cell>
          <cell r="AY8019" t="str">
            <v>NA</v>
          </cell>
          <cell r="AZ8019" t="str">
            <v>NA</v>
          </cell>
          <cell r="BA8019" t="str">
            <v>NA</v>
          </cell>
          <cell r="BB8019" t="str">
            <v>NA</v>
          </cell>
          <cell r="BC8019" t="str">
            <v>NA</v>
          </cell>
          <cell r="BD8019" t="str">
            <v>NA</v>
          </cell>
          <cell r="BE8019" t="str">
            <v>NA</v>
          </cell>
        </row>
        <row r="8020">
          <cell r="A8020">
            <v>6043000400</v>
          </cell>
          <cell r="B8020">
            <v>1802</v>
          </cell>
          <cell r="C8020" t="str">
            <v xml:space="preserve">Mariposa </v>
          </cell>
          <cell r="D8020">
            <v>95389</v>
          </cell>
          <cell r="E8020" t="str">
            <v>Yosemite National Park</v>
          </cell>
          <cell r="F8020">
            <v>-119.5740176</v>
          </cell>
          <cell r="G8020">
            <v>37.6979738</v>
          </cell>
          <cell r="H8020" t="str">
            <v>NA</v>
          </cell>
          <cell r="I8020" t="str">
            <v>NA</v>
          </cell>
          <cell r="J8020" t="str">
            <v>NA</v>
          </cell>
          <cell r="K8020" t="str">
            <v>No</v>
          </cell>
          <cell r="L8020">
            <v>5.7293727000000003E-2</v>
          </cell>
          <cell r="M8020">
            <v>82.103298070939601</v>
          </cell>
          <cell r="N8020">
            <v>4.5061474600000002</v>
          </cell>
          <cell r="O8020">
            <v>1.85878243512974</v>
          </cell>
          <cell r="P8020">
            <v>5.6235058999999997E-2</v>
          </cell>
          <cell r="Q8020">
            <v>9.95644057249533E-2</v>
          </cell>
          <cell r="R8020">
            <v>457.61142384126998</v>
          </cell>
          <cell r="S8020">
            <v>47.012598228763899</v>
          </cell>
          <cell r="T8020">
            <v>0</v>
          </cell>
          <cell r="U8020">
            <v>0</v>
          </cell>
          <cell r="V8020">
            <v>6.2999999999999998E-6</v>
          </cell>
          <cell r="W8020">
            <v>2.4943876278373699E-2</v>
          </cell>
          <cell r="X8020">
            <v>92.15</v>
          </cell>
          <cell r="Y8020">
            <v>1.04023060533901</v>
          </cell>
          <cell r="Z8020">
            <v>6.5</v>
          </cell>
          <cell r="AA8020">
            <v>49.5257205399489</v>
          </cell>
          <cell r="AB8020">
            <v>12.3</v>
          </cell>
          <cell r="AC8020">
            <v>54.617676266137003</v>
          </cell>
          <cell r="AD8020">
            <v>0</v>
          </cell>
          <cell r="AE8020">
            <v>0</v>
          </cell>
          <cell r="AF8020">
            <v>0</v>
          </cell>
          <cell r="AG8020">
            <v>0</v>
          </cell>
          <cell r="AH8020">
            <v>7.5</v>
          </cell>
          <cell r="AI8020">
            <v>84.508370667295495</v>
          </cell>
          <cell r="AJ8020">
            <v>25.1614909384326</v>
          </cell>
          <cell r="AK8020">
            <v>3.0992162106938799</v>
          </cell>
          <cell r="AL8020">
            <v>10.031113876789</v>
          </cell>
          <cell r="AM8020">
            <v>27.68</v>
          </cell>
          <cell r="AN8020">
            <v>20.8203465902007</v>
          </cell>
          <cell r="AO8020" t="str">
            <v>NA</v>
          </cell>
          <cell r="AP8020" t="str">
            <v>NA</v>
          </cell>
          <cell r="AQ8020">
            <v>6.68</v>
          </cell>
          <cell r="AR8020">
            <v>32.9510036155093</v>
          </cell>
          <cell r="AS8020">
            <v>5.4000000000000101</v>
          </cell>
          <cell r="AT8020">
            <v>21.296997224325001</v>
          </cell>
          <cell r="AU8020" t="str">
            <v>NA</v>
          </cell>
          <cell r="AV8020" t="str">
            <v>NA</v>
          </cell>
          <cell r="AW8020">
            <v>38.4</v>
          </cell>
          <cell r="AX8020">
            <v>57.360150848522899</v>
          </cell>
          <cell r="AY8020" t="str">
            <v>NA</v>
          </cell>
          <cell r="AZ8020" t="str">
            <v>NA</v>
          </cell>
          <cell r="BA8020" t="str">
            <v>NA</v>
          </cell>
          <cell r="BB8020" t="str">
            <v>NA</v>
          </cell>
          <cell r="BC8020" t="str">
            <v>NA</v>
          </cell>
          <cell r="BD8020" t="str">
            <v>NA</v>
          </cell>
          <cell r="BE8020" t="str">
            <v>NA</v>
          </cell>
        </row>
        <row r="8021">
          <cell r="A8021">
            <v>6041122000</v>
          </cell>
          <cell r="B8021">
            <v>4854</v>
          </cell>
          <cell r="C8021" t="str">
            <v xml:space="preserve">Marin </v>
          </cell>
          <cell r="D8021">
            <v>94964</v>
          </cell>
          <cell r="E8021" t="str">
            <v>San Quentin</v>
          </cell>
          <cell r="F8021">
            <v>-122.4901332</v>
          </cell>
          <cell r="G8021">
            <v>37.940305700000003</v>
          </cell>
          <cell r="H8021" t="str">
            <v>NA</v>
          </cell>
          <cell r="I8021" t="str">
            <v>NA</v>
          </cell>
          <cell r="J8021" t="str">
            <v>NA</v>
          </cell>
          <cell r="K8021" t="str">
            <v>No</v>
          </cell>
          <cell r="L8021">
            <v>2.9592332999999998E-2</v>
          </cell>
          <cell r="M8021">
            <v>7.5793403858120696</v>
          </cell>
          <cell r="N8021">
            <v>7.8595845100000004</v>
          </cell>
          <cell r="O8021">
            <v>17.814371257485</v>
          </cell>
          <cell r="P8021">
            <v>12.78436501</v>
          </cell>
          <cell r="Q8021">
            <v>38.083385189794598</v>
          </cell>
          <cell r="R8021">
            <v>215.14392383382599</v>
          </cell>
          <cell r="S8021">
            <v>17.013845578146402</v>
          </cell>
          <cell r="T8021">
            <v>0</v>
          </cell>
          <cell r="U8021">
            <v>0</v>
          </cell>
          <cell r="V8021">
            <v>386.47153680000002</v>
          </cell>
          <cell r="W8021">
            <v>46.5452731354452</v>
          </cell>
          <cell r="X8021" t="str">
            <v>NA</v>
          </cell>
          <cell r="Y8021" t="str">
            <v>NA</v>
          </cell>
          <cell r="Z8021">
            <v>0</v>
          </cell>
          <cell r="AA8021">
            <v>0</v>
          </cell>
          <cell r="AB8021">
            <v>7.25</v>
          </cell>
          <cell r="AC8021">
            <v>39.738497186362103</v>
          </cell>
          <cell r="AD8021">
            <v>2.5000000000000001E-2</v>
          </cell>
          <cell r="AE8021">
            <v>15.681186283595901</v>
          </cell>
          <cell r="AF8021">
            <v>10</v>
          </cell>
          <cell r="AG8021">
            <v>85.783771832854299</v>
          </cell>
          <cell r="AH8021">
            <v>0.9</v>
          </cell>
          <cell r="AI8021">
            <v>24.098090073095999</v>
          </cell>
          <cell r="AJ8021">
            <v>25.135238085803199</v>
          </cell>
          <cell r="AK8021">
            <v>3.0959825681945099</v>
          </cell>
          <cell r="AL8021">
            <v>9.95644057249533</v>
          </cell>
          <cell r="AM8021">
            <v>11.65</v>
          </cell>
          <cell r="AN8021">
            <v>1.32153098117442</v>
          </cell>
          <cell r="AO8021" t="str">
            <v>NA</v>
          </cell>
          <cell r="AP8021" t="str">
            <v>NA</v>
          </cell>
          <cell r="AQ8021">
            <v>4.13</v>
          </cell>
          <cell r="AR8021">
            <v>5.6227403066949302</v>
          </cell>
          <cell r="AS8021">
            <v>34.700000000000003</v>
          </cell>
          <cell r="AT8021">
            <v>81.705778450668703</v>
          </cell>
          <cell r="AU8021" t="str">
            <v>NA</v>
          </cell>
          <cell r="AV8021" t="str">
            <v>NA</v>
          </cell>
          <cell r="AW8021" t="str">
            <v>NA</v>
          </cell>
          <cell r="AX8021" t="str">
            <v>NA</v>
          </cell>
          <cell r="AY8021" t="str">
            <v>NA</v>
          </cell>
          <cell r="AZ8021" t="str">
            <v>NA</v>
          </cell>
          <cell r="BA8021" t="str">
            <v>NA</v>
          </cell>
          <cell r="BB8021" t="str">
            <v>NA</v>
          </cell>
          <cell r="BC8021" t="str">
            <v>NA</v>
          </cell>
          <cell r="BD8021" t="str">
            <v>NA</v>
          </cell>
          <cell r="BE8021" t="str">
            <v>NA</v>
          </cell>
        </row>
        <row r="8022">
          <cell r="A8022">
            <v>6037910812</v>
          </cell>
          <cell r="B8022">
            <v>464</v>
          </cell>
          <cell r="C8022" t="str">
            <v>Los Angeles</v>
          </cell>
          <cell r="D8022">
            <v>93550</v>
          </cell>
          <cell r="E8022" t="str">
            <v>Palmdale</v>
          </cell>
          <cell r="F8022">
            <v>-118.0967177</v>
          </cell>
          <cell r="G8022">
            <v>34.502448700000002</v>
          </cell>
          <cell r="H8022" t="str">
            <v>NA</v>
          </cell>
          <cell r="I8022" t="str">
            <v>NA</v>
          </cell>
          <cell r="J8022" t="str">
            <v>NA</v>
          </cell>
          <cell r="K8022" t="str">
            <v>No</v>
          </cell>
          <cell r="L8022">
            <v>5.9636183000000002E-2</v>
          </cell>
          <cell r="M8022">
            <v>85.214685749844406</v>
          </cell>
          <cell r="N8022">
            <v>5.7636863500000004</v>
          </cell>
          <cell r="O8022">
            <v>4.7280439121756501</v>
          </cell>
          <cell r="P8022">
            <v>1.9855468570000001</v>
          </cell>
          <cell r="Q8022">
            <v>6.0983198506533904</v>
          </cell>
          <cell r="R8022">
            <v>502.48558810311403</v>
          </cell>
          <cell r="S8022">
            <v>53.261818635399798</v>
          </cell>
          <cell r="T8022">
            <v>0</v>
          </cell>
          <cell r="U8022">
            <v>0</v>
          </cell>
          <cell r="V8022">
            <v>13.89737618</v>
          </cell>
          <cell r="W8022">
            <v>10.226989274133199</v>
          </cell>
          <cell r="X8022">
            <v>595.54</v>
          </cell>
          <cell r="Y8022">
            <v>41.057776663742303</v>
          </cell>
          <cell r="Z8022">
            <v>0</v>
          </cell>
          <cell r="AA8022">
            <v>0</v>
          </cell>
          <cell r="AB8022">
            <v>0</v>
          </cell>
          <cell r="AC8022">
            <v>0</v>
          </cell>
          <cell r="AD8022">
            <v>0.15</v>
          </cell>
          <cell r="AE8022">
            <v>54.012974976830399</v>
          </cell>
          <cell r="AF8022">
            <v>0</v>
          </cell>
          <cell r="AG8022">
            <v>0</v>
          </cell>
          <cell r="AH8022">
            <v>0</v>
          </cell>
          <cell r="AI8022">
            <v>0</v>
          </cell>
          <cell r="AJ8022">
            <v>22.7044491971171</v>
          </cell>
          <cell r="AK8022">
            <v>2.7965750192927299</v>
          </cell>
          <cell r="AL8022">
            <v>6.3347853142501602</v>
          </cell>
          <cell r="AM8022">
            <v>92.99</v>
          </cell>
          <cell r="AN8022">
            <v>90.350330382745298</v>
          </cell>
          <cell r="AO8022" t="str">
            <v>NA</v>
          </cell>
          <cell r="AP8022" t="str">
            <v>NA</v>
          </cell>
          <cell r="AQ8022">
            <v>11.89</v>
          </cell>
          <cell r="AR8022">
            <v>88.081286622615593</v>
          </cell>
          <cell r="AS8022" t="str">
            <v>NA</v>
          </cell>
          <cell r="AT8022" t="str">
            <v>NA</v>
          </cell>
          <cell r="AU8022" t="str">
            <v>NA</v>
          </cell>
          <cell r="AV8022" t="str">
            <v>NA</v>
          </cell>
          <cell r="AW8022">
            <v>18.3</v>
          </cell>
          <cell r="AX8022">
            <v>23.142677561282198</v>
          </cell>
          <cell r="AY8022" t="str">
            <v>NA</v>
          </cell>
          <cell r="AZ8022" t="str">
            <v>NA</v>
          </cell>
          <cell r="BA8022" t="str">
            <v>NA</v>
          </cell>
          <cell r="BB8022" t="str">
            <v>NA</v>
          </cell>
          <cell r="BC8022" t="str">
            <v>NA</v>
          </cell>
          <cell r="BD8022" t="str">
            <v>NA</v>
          </cell>
          <cell r="BE8022" t="str">
            <v>NA</v>
          </cell>
        </row>
        <row r="8023">
          <cell r="A8023">
            <v>6037901003</v>
          </cell>
          <cell r="B8023">
            <v>6188</v>
          </cell>
          <cell r="C8023" t="str">
            <v>Los Angeles</v>
          </cell>
          <cell r="D8023">
            <v>93536</v>
          </cell>
          <cell r="E8023" t="str">
            <v>Lancaster</v>
          </cell>
          <cell r="F8023">
            <v>-118.22777790000001</v>
          </cell>
          <cell r="G8023">
            <v>34.695569800000001</v>
          </cell>
          <cell r="H8023" t="str">
            <v>NA</v>
          </cell>
          <cell r="I8023" t="str">
            <v>NA</v>
          </cell>
          <cell r="J8023" t="str">
            <v>NA</v>
          </cell>
          <cell r="K8023" t="str">
            <v>No</v>
          </cell>
          <cell r="L8023">
            <v>6.2162955999999998E-2</v>
          </cell>
          <cell r="M8023">
            <v>91.101431238332296</v>
          </cell>
          <cell r="N8023">
            <v>6.1828659799999999</v>
          </cell>
          <cell r="O8023">
            <v>7.7594810379241501</v>
          </cell>
          <cell r="P8023">
            <v>2.1062006800000002</v>
          </cell>
          <cell r="Q8023">
            <v>6.4219041692594896</v>
          </cell>
          <cell r="R8023">
            <v>560.56890124585198</v>
          </cell>
          <cell r="S8023">
            <v>59.249095671697603</v>
          </cell>
          <cell r="T8023">
            <v>0</v>
          </cell>
          <cell r="U8023">
            <v>0</v>
          </cell>
          <cell r="V8023">
            <v>11.435975940000001</v>
          </cell>
          <cell r="W8023">
            <v>9.3788974806685008</v>
          </cell>
          <cell r="X8023">
            <v>221.55</v>
          </cell>
          <cell r="Y8023">
            <v>6.70510088983582</v>
          </cell>
          <cell r="Z8023">
            <v>4</v>
          </cell>
          <cell r="AA8023">
            <v>39.000364830353902</v>
          </cell>
          <cell r="AB8023">
            <v>0</v>
          </cell>
          <cell r="AC8023">
            <v>0</v>
          </cell>
          <cell r="AD8023">
            <v>0.1</v>
          </cell>
          <cell r="AE8023">
            <v>43.113994439295602</v>
          </cell>
          <cell r="AF8023">
            <v>0</v>
          </cell>
          <cell r="AG8023">
            <v>0</v>
          </cell>
          <cell r="AH8023">
            <v>0</v>
          </cell>
          <cell r="AI8023">
            <v>0</v>
          </cell>
          <cell r="AJ8023">
            <v>22.675805902521201</v>
          </cell>
          <cell r="AK8023">
            <v>2.7930469388957202</v>
          </cell>
          <cell r="AL8023">
            <v>6.32233976353454</v>
          </cell>
          <cell r="AM8023">
            <v>52.17</v>
          </cell>
          <cell r="AN8023">
            <v>59.219548684702701</v>
          </cell>
          <cell r="AO8023" t="str">
            <v>NA</v>
          </cell>
          <cell r="AP8023" t="str">
            <v>NA</v>
          </cell>
          <cell r="AQ8023">
            <v>10.51</v>
          </cell>
          <cell r="AR8023">
            <v>78.506420645804795</v>
          </cell>
          <cell r="AS8023">
            <v>41.7</v>
          </cell>
          <cell r="AT8023">
            <v>88.342165026495096</v>
          </cell>
          <cell r="AU8023" t="str">
            <v>NA</v>
          </cell>
          <cell r="AV8023" t="str">
            <v>NA</v>
          </cell>
          <cell r="AW8023" t="str">
            <v>NA</v>
          </cell>
          <cell r="AX8023" t="str">
            <v>NA</v>
          </cell>
          <cell r="AY8023" t="str">
            <v>NA</v>
          </cell>
          <cell r="AZ8023" t="str">
            <v>NA</v>
          </cell>
          <cell r="BA8023" t="str">
            <v>NA</v>
          </cell>
          <cell r="BB8023" t="str">
            <v>NA</v>
          </cell>
          <cell r="BC8023" t="str">
            <v>NA</v>
          </cell>
          <cell r="BD8023" t="str">
            <v>NA</v>
          </cell>
          <cell r="BE8023" t="str">
            <v>NA</v>
          </cell>
        </row>
        <row r="8024">
          <cell r="A8024">
            <v>6079011400</v>
          </cell>
          <cell r="B8024">
            <v>6446</v>
          </cell>
          <cell r="C8024" t="str">
            <v>San Luis Obispo</v>
          </cell>
          <cell r="D8024">
            <v>93405</v>
          </cell>
          <cell r="E8024" t="str">
            <v>San Luis Obispo</v>
          </cell>
          <cell r="F8024">
            <v>-120.70010120000001</v>
          </cell>
          <cell r="G8024">
            <v>35.322826200000002</v>
          </cell>
          <cell r="H8024" t="str">
            <v>NA</v>
          </cell>
          <cell r="I8024" t="str">
            <v>NA</v>
          </cell>
          <cell r="J8024" t="str">
            <v>NA</v>
          </cell>
          <cell r="K8024" t="str">
            <v>No</v>
          </cell>
          <cell r="L8024">
            <v>3.5257981000000001E-2</v>
          </cell>
          <cell r="M8024">
            <v>16.938394523957701</v>
          </cell>
          <cell r="N8024">
            <v>8.7250541800000008</v>
          </cell>
          <cell r="O8024">
            <v>30.713572854291399</v>
          </cell>
          <cell r="P8024">
            <v>1.55310072</v>
          </cell>
          <cell r="Q8024">
            <v>5.23957685127567</v>
          </cell>
          <cell r="R8024">
            <v>354.84151597803901</v>
          </cell>
          <cell r="S8024">
            <v>37.071223649744297</v>
          </cell>
          <cell r="T8024">
            <v>0</v>
          </cell>
          <cell r="U8024">
            <v>0</v>
          </cell>
          <cell r="V8024">
            <v>8.2545946220000008</v>
          </cell>
          <cell r="W8024">
            <v>8.0319281616363192</v>
          </cell>
          <cell r="X8024">
            <v>815.53</v>
          </cell>
          <cell r="Y8024">
            <v>57.989723022935202</v>
          </cell>
          <cell r="Z8024">
            <v>3</v>
          </cell>
          <cell r="AA8024">
            <v>32.707041225829997</v>
          </cell>
          <cell r="AB8024">
            <v>0</v>
          </cell>
          <cell r="AC8024">
            <v>0</v>
          </cell>
          <cell r="AD8024">
            <v>0</v>
          </cell>
          <cell r="AE8024">
            <v>0</v>
          </cell>
          <cell r="AF8024">
            <v>3</v>
          </cell>
          <cell r="AG8024">
            <v>41.145257572407701</v>
          </cell>
          <cell r="AH8024">
            <v>1</v>
          </cell>
          <cell r="AI8024">
            <v>32.798868191464301</v>
          </cell>
          <cell r="AJ8024">
            <v>21.965736757774501</v>
          </cell>
          <cell r="AK8024">
            <v>2.70558559530931</v>
          </cell>
          <cell r="AL8024">
            <v>5.3640323584318601</v>
          </cell>
          <cell r="AM8024">
            <v>15.95</v>
          </cell>
          <cell r="AN8024">
            <v>4.0144620371524704</v>
          </cell>
          <cell r="AO8024" t="str">
            <v>NA</v>
          </cell>
          <cell r="AP8024" t="str">
            <v>NA</v>
          </cell>
          <cell r="AQ8024">
            <v>4.8099999999999996</v>
          </cell>
          <cell r="AR8024">
            <v>10.896396957985299</v>
          </cell>
          <cell r="AS8024">
            <v>34.5</v>
          </cell>
          <cell r="AT8024">
            <v>81.554377996467295</v>
          </cell>
          <cell r="AU8024" t="str">
            <v>NA</v>
          </cell>
          <cell r="AV8024" t="str">
            <v>NA</v>
          </cell>
          <cell r="AW8024" t="str">
            <v>NA</v>
          </cell>
          <cell r="AX8024" t="str">
            <v>NA</v>
          </cell>
          <cell r="AY8024" t="str">
            <v>NA</v>
          </cell>
          <cell r="AZ8024" t="str">
            <v>NA</v>
          </cell>
          <cell r="BA8024" t="str">
            <v>NA</v>
          </cell>
          <cell r="BB8024" t="str">
            <v>NA</v>
          </cell>
          <cell r="BC8024" t="str">
            <v>NA</v>
          </cell>
          <cell r="BD8024" t="str">
            <v>NA</v>
          </cell>
          <cell r="BE8024" t="str">
            <v>NA</v>
          </cell>
        </row>
        <row r="8025">
          <cell r="A8025">
            <v>6019007901</v>
          </cell>
          <cell r="B8025">
            <v>5652</v>
          </cell>
          <cell r="C8025" t="str">
            <v xml:space="preserve">Fresno </v>
          </cell>
          <cell r="D8025">
            <v>93210</v>
          </cell>
          <cell r="E8025" t="str">
            <v>Coalinga</v>
          </cell>
          <cell r="F8025">
            <v>-120.24303930000001</v>
          </cell>
          <cell r="G8025">
            <v>36.130064699999998</v>
          </cell>
          <cell r="H8025" t="str">
            <v>NA</v>
          </cell>
          <cell r="I8025" t="str">
            <v>NA</v>
          </cell>
          <cell r="J8025" t="str">
            <v>NA</v>
          </cell>
          <cell r="K8025" t="str">
            <v>No</v>
          </cell>
          <cell r="L8025">
            <v>5.5122142999999998E-2</v>
          </cell>
          <cell r="M8025">
            <v>77.871810827629105</v>
          </cell>
          <cell r="N8025">
            <v>13.92</v>
          </cell>
          <cell r="O8025">
            <v>94.7105788423154</v>
          </cell>
          <cell r="P8025">
            <v>2.0620315050000002</v>
          </cell>
          <cell r="Q8025">
            <v>6.2850031113876801</v>
          </cell>
          <cell r="R8025">
            <v>190.98097765876199</v>
          </cell>
          <cell r="S8025">
            <v>14.4817263315455</v>
          </cell>
          <cell r="T8025">
            <v>0</v>
          </cell>
          <cell r="U8025">
            <v>0</v>
          </cell>
          <cell r="V8025">
            <v>113.4187627</v>
          </cell>
          <cell r="W8025">
            <v>26.4779246694936</v>
          </cell>
          <cell r="X8025">
            <v>174.33</v>
          </cell>
          <cell r="Y8025">
            <v>4.2987843088106299</v>
          </cell>
          <cell r="Z8025">
            <v>0</v>
          </cell>
          <cell r="AA8025">
            <v>0</v>
          </cell>
          <cell r="AB8025">
            <v>0</v>
          </cell>
          <cell r="AC8025">
            <v>0</v>
          </cell>
          <cell r="AD8025">
            <v>0</v>
          </cell>
          <cell r="AE8025">
            <v>0</v>
          </cell>
          <cell r="AF8025">
            <v>0</v>
          </cell>
          <cell r="AG8025">
            <v>0</v>
          </cell>
          <cell r="AH8025">
            <v>0</v>
          </cell>
          <cell r="AI8025">
            <v>0</v>
          </cell>
          <cell r="AJ8025">
            <v>21.345316961064899</v>
          </cell>
          <cell r="AK8025">
            <v>2.6291666304672701</v>
          </cell>
          <cell r="AL8025">
            <v>4.5924082140634699</v>
          </cell>
          <cell r="AM8025">
            <v>59.49</v>
          </cell>
          <cell r="AN8025">
            <v>68.607405560403905</v>
          </cell>
          <cell r="AO8025" t="str">
            <v>NA</v>
          </cell>
          <cell r="AP8025" t="str">
            <v>NA</v>
          </cell>
          <cell r="AQ8025">
            <v>18.34</v>
          </cell>
          <cell r="AR8025">
            <v>99.650916344595402</v>
          </cell>
          <cell r="AS8025">
            <v>40</v>
          </cell>
          <cell r="AT8025">
            <v>86.790310370931095</v>
          </cell>
          <cell r="AU8025" t="str">
            <v>NA</v>
          </cell>
          <cell r="AV8025" t="str">
            <v>NA</v>
          </cell>
          <cell r="AW8025" t="str">
            <v>NA</v>
          </cell>
          <cell r="AX8025" t="str">
            <v>NA</v>
          </cell>
          <cell r="AY8025" t="str">
            <v>NA</v>
          </cell>
          <cell r="AZ8025" t="str">
            <v>NA</v>
          </cell>
          <cell r="BA8025" t="str">
            <v>NA</v>
          </cell>
          <cell r="BB8025" t="str">
            <v>NA</v>
          </cell>
          <cell r="BC8025" t="str">
            <v>NA</v>
          </cell>
          <cell r="BD8025" t="str">
            <v>NA</v>
          </cell>
          <cell r="BE8025" t="str">
            <v>NA</v>
          </cell>
        </row>
        <row r="8026">
          <cell r="A8026">
            <v>6037980003</v>
          </cell>
          <cell r="B8026">
            <v>2</v>
          </cell>
          <cell r="C8026" t="str">
            <v>Los Angeles</v>
          </cell>
          <cell r="D8026">
            <v>93535</v>
          </cell>
          <cell r="E8026" t="str">
            <v>Lancaster</v>
          </cell>
          <cell r="F8026">
            <v>-117.96677889999999</v>
          </cell>
          <cell r="G8026">
            <v>34.809853599999997</v>
          </cell>
          <cell r="H8026" t="str">
            <v>NA</v>
          </cell>
          <cell r="I8026" t="str">
            <v>NA</v>
          </cell>
          <cell r="J8026" t="str">
            <v>NA</v>
          </cell>
          <cell r="K8026" t="str">
            <v>No</v>
          </cell>
          <cell r="L8026">
            <v>6.2162955999999998E-2</v>
          </cell>
          <cell r="M8026">
            <v>91.101431238332296</v>
          </cell>
          <cell r="N8026">
            <v>5.7636863500000004</v>
          </cell>
          <cell r="O8026">
            <v>4.7280439121756501</v>
          </cell>
          <cell r="P8026">
            <v>0.26726326099999997</v>
          </cell>
          <cell r="Q8026">
            <v>0.83385189794648396</v>
          </cell>
          <cell r="R8026">
            <v>467.73570179973501</v>
          </cell>
          <cell r="S8026">
            <v>47.823375327429197</v>
          </cell>
          <cell r="T8026">
            <v>0</v>
          </cell>
          <cell r="U8026">
            <v>0</v>
          </cell>
          <cell r="V8026">
            <v>17.877494290000001</v>
          </cell>
          <cell r="W8026">
            <v>11.2372162634073</v>
          </cell>
          <cell r="X8026">
            <v>106.11</v>
          </cell>
          <cell r="Y8026">
            <v>1.4162175711242</v>
          </cell>
          <cell r="Z8026">
            <v>12</v>
          </cell>
          <cell r="AA8026">
            <v>69.390733309011296</v>
          </cell>
          <cell r="AB8026">
            <v>3</v>
          </cell>
          <cell r="AC8026">
            <v>21.8801721284343</v>
          </cell>
          <cell r="AD8026">
            <v>0</v>
          </cell>
          <cell r="AE8026">
            <v>0</v>
          </cell>
          <cell r="AF8026">
            <v>0</v>
          </cell>
          <cell r="AG8026">
            <v>0</v>
          </cell>
          <cell r="AH8026">
            <v>0</v>
          </cell>
          <cell r="AI8026">
            <v>0</v>
          </cell>
          <cell r="AJ8026">
            <v>21.0504542872978</v>
          </cell>
          <cell r="AK8026">
            <v>2.5928475116716601</v>
          </cell>
          <cell r="AL8026">
            <v>4.31860609831985</v>
          </cell>
          <cell r="AM8026">
            <v>44.27</v>
          </cell>
          <cell r="AN8026">
            <v>48.098740805385901</v>
          </cell>
          <cell r="AO8026" t="str">
            <v>NA</v>
          </cell>
          <cell r="AP8026" t="str">
            <v>NA</v>
          </cell>
          <cell r="AQ8026">
            <v>7.71</v>
          </cell>
          <cell r="AR8026">
            <v>46.864480738062603</v>
          </cell>
          <cell r="AS8026" t="str">
            <v>NA</v>
          </cell>
          <cell r="AT8026" t="str">
            <v>NA</v>
          </cell>
          <cell r="AU8026" t="str">
            <v>NA</v>
          </cell>
          <cell r="AV8026" t="str">
            <v>NA</v>
          </cell>
          <cell r="AW8026" t="str">
            <v>NA</v>
          </cell>
          <cell r="AX8026" t="str">
            <v>NA</v>
          </cell>
          <cell r="AY8026" t="str">
            <v>NA</v>
          </cell>
          <cell r="AZ8026" t="str">
            <v>NA</v>
          </cell>
          <cell r="BA8026" t="str">
            <v>NA</v>
          </cell>
          <cell r="BB8026" t="str">
            <v>NA</v>
          </cell>
          <cell r="BC8026" t="str">
            <v>NA</v>
          </cell>
          <cell r="BD8026" t="str">
            <v>NA</v>
          </cell>
          <cell r="BE8026" t="str">
            <v>NA</v>
          </cell>
        </row>
        <row r="8027">
          <cell r="A8027">
            <v>6037920011</v>
          </cell>
          <cell r="B8027">
            <v>286</v>
          </cell>
          <cell r="C8027" t="str">
            <v>Los Angeles</v>
          </cell>
          <cell r="D8027">
            <v>91390</v>
          </cell>
          <cell r="E8027" t="str">
            <v>Santa Clarita</v>
          </cell>
          <cell r="F8027">
            <v>-118.42009539999999</v>
          </cell>
          <cell r="G8027">
            <v>34.5455872</v>
          </cell>
          <cell r="H8027" t="str">
            <v>NA</v>
          </cell>
          <cell r="I8027" t="str">
            <v>NA</v>
          </cell>
          <cell r="J8027" t="str">
            <v>NA</v>
          </cell>
          <cell r="K8027" t="str">
            <v>No</v>
          </cell>
          <cell r="L8027">
            <v>6.2162955999999998E-2</v>
          </cell>
          <cell r="M8027">
            <v>91.101431238332296</v>
          </cell>
          <cell r="N8027">
            <v>8.2787641399999998</v>
          </cell>
          <cell r="O8027">
            <v>20.159680638722602</v>
          </cell>
          <cell r="P8027">
            <v>0.262798268</v>
          </cell>
          <cell r="Q8027">
            <v>0.82140634723086503</v>
          </cell>
          <cell r="R8027">
            <v>680.58521182963602</v>
          </cell>
          <cell r="S8027">
            <v>79.917674940750899</v>
          </cell>
          <cell r="T8027">
            <v>0</v>
          </cell>
          <cell r="U8027">
            <v>0</v>
          </cell>
          <cell r="V8027">
            <v>14.957576960000001</v>
          </cell>
          <cell r="W8027">
            <v>10.4639560987778</v>
          </cell>
          <cell r="X8027">
            <v>174.94</v>
          </cell>
          <cell r="Y8027">
            <v>4.3238501065296404</v>
          </cell>
          <cell r="Z8027">
            <v>0</v>
          </cell>
          <cell r="AA8027">
            <v>0</v>
          </cell>
          <cell r="AB8027">
            <v>0</v>
          </cell>
          <cell r="AC8027">
            <v>0</v>
          </cell>
          <cell r="AD8027">
            <v>0</v>
          </cell>
          <cell r="AE8027">
            <v>0</v>
          </cell>
          <cell r="AF8027">
            <v>1</v>
          </cell>
          <cell r="AG8027">
            <v>15.2553614857396</v>
          </cell>
          <cell r="AH8027">
            <v>0</v>
          </cell>
          <cell r="AI8027">
            <v>0</v>
          </cell>
          <cell r="AJ8027">
            <v>20.7111192771773</v>
          </cell>
          <cell r="AK8027">
            <v>2.5510506019895201</v>
          </cell>
          <cell r="AL8027">
            <v>3.9825762289981301</v>
          </cell>
          <cell r="AM8027">
            <v>14.23</v>
          </cell>
          <cell r="AN8027">
            <v>2.5807255953123001</v>
          </cell>
          <cell r="AO8027" t="str">
            <v>NA</v>
          </cell>
          <cell r="AP8027" t="str">
            <v>NA</v>
          </cell>
          <cell r="AQ8027">
            <v>7.83</v>
          </cell>
          <cell r="AR8027">
            <v>48.472759007604999</v>
          </cell>
          <cell r="AS8027" t="str">
            <v>NA</v>
          </cell>
          <cell r="AT8027" t="str">
            <v>NA</v>
          </cell>
          <cell r="AU8027" t="str">
            <v>NA</v>
          </cell>
          <cell r="AV8027" t="str">
            <v>NA</v>
          </cell>
          <cell r="AW8027">
            <v>31.9</v>
          </cell>
          <cell r="AX8027">
            <v>47.856693903205503</v>
          </cell>
          <cell r="AY8027" t="str">
            <v>NA</v>
          </cell>
          <cell r="AZ8027" t="str">
            <v>NA</v>
          </cell>
          <cell r="BA8027" t="str">
            <v>NA</v>
          </cell>
          <cell r="BB8027" t="str">
            <v>NA</v>
          </cell>
          <cell r="BC8027" t="str">
            <v>NA</v>
          </cell>
          <cell r="BD8027" t="str">
            <v>NA</v>
          </cell>
          <cell r="BE8027" t="str">
            <v>NA</v>
          </cell>
        </row>
        <row r="8028">
          <cell r="A8028">
            <v>6085504417</v>
          </cell>
          <cell r="B8028">
            <v>323</v>
          </cell>
          <cell r="C8028" t="str">
            <v>Santa Clara</v>
          </cell>
          <cell r="D8028">
            <v>95035</v>
          </cell>
          <cell r="E8028" t="str">
            <v>Milpitas</v>
          </cell>
          <cell r="F8028">
            <v>-121.8525394</v>
          </cell>
          <cell r="G8028">
            <v>37.4321281</v>
          </cell>
          <cell r="H8028" t="str">
            <v>NA</v>
          </cell>
          <cell r="I8028" t="str">
            <v>NA</v>
          </cell>
          <cell r="J8028" t="str">
            <v>NA</v>
          </cell>
          <cell r="K8028" t="str">
            <v>No</v>
          </cell>
          <cell r="L8028">
            <v>3.7784753999999997E-2</v>
          </cell>
          <cell r="M8028">
            <v>22.339763534536399</v>
          </cell>
          <cell r="N8028">
            <v>10.37</v>
          </cell>
          <cell r="O8028">
            <v>52.607285429141697</v>
          </cell>
          <cell r="P8028">
            <v>6.8281784180000002</v>
          </cell>
          <cell r="Q8028">
            <v>18.581207218419401</v>
          </cell>
          <cell r="R8028">
            <v>539.75556648320401</v>
          </cell>
          <cell r="S8028">
            <v>56.5922414868405</v>
          </cell>
          <cell r="T8028">
            <v>0.51034064499999998</v>
          </cell>
          <cell r="U8028">
            <v>32.790858725761801</v>
          </cell>
          <cell r="V8028">
            <v>129.335329</v>
          </cell>
          <cell r="W8028">
            <v>28.311299575954099</v>
          </cell>
          <cell r="X8028">
            <v>162.09</v>
          </cell>
          <cell r="Y8028">
            <v>3.7348038601328502</v>
          </cell>
          <cell r="Z8028">
            <v>0</v>
          </cell>
          <cell r="AA8028">
            <v>0</v>
          </cell>
          <cell r="AB8028">
            <v>0</v>
          </cell>
          <cell r="AC8028">
            <v>0</v>
          </cell>
          <cell r="AD8028">
            <v>0</v>
          </cell>
          <cell r="AE8028">
            <v>0</v>
          </cell>
          <cell r="AF8028">
            <v>0</v>
          </cell>
          <cell r="AG8028">
            <v>0</v>
          </cell>
          <cell r="AH8028">
            <v>0</v>
          </cell>
          <cell r="AI8028">
            <v>0</v>
          </cell>
          <cell r="AJ8028">
            <v>20.472139031503499</v>
          </cell>
          <cell r="AK8028">
            <v>2.5216146892592302</v>
          </cell>
          <cell r="AL8028">
            <v>3.6714374611076499</v>
          </cell>
          <cell r="AM8028">
            <v>21.65</v>
          </cell>
          <cell r="AN8028">
            <v>10.2480987408054</v>
          </cell>
          <cell r="AO8028" t="str">
            <v>NA</v>
          </cell>
          <cell r="AP8028" t="str">
            <v>NA</v>
          </cell>
          <cell r="AQ8028">
            <v>6.26</v>
          </cell>
          <cell r="AR8028">
            <v>26.941777833187899</v>
          </cell>
          <cell r="AS8028" t="str">
            <v>NA</v>
          </cell>
          <cell r="AT8028" t="str">
            <v>NA</v>
          </cell>
          <cell r="AU8028" t="str">
            <v>NA</v>
          </cell>
          <cell r="AV8028" t="str">
            <v>NA</v>
          </cell>
          <cell r="AW8028" t="str">
            <v>NA</v>
          </cell>
          <cell r="AX8028" t="str">
            <v>NA</v>
          </cell>
          <cell r="AY8028" t="str">
            <v>NA</v>
          </cell>
          <cell r="AZ8028" t="str">
            <v>NA</v>
          </cell>
          <cell r="BA8028" t="str">
            <v>NA</v>
          </cell>
          <cell r="BB8028" t="str">
            <v>NA</v>
          </cell>
          <cell r="BC8028" t="str">
            <v>NA</v>
          </cell>
          <cell r="BD8028" t="str">
            <v>NA</v>
          </cell>
          <cell r="BE8028" t="str">
            <v>NA</v>
          </cell>
        </row>
        <row r="8029">
          <cell r="A8029">
            <v>6053014104</v>
          </cell>
          <cell r="B8029">
            <v>1611</v>
          </cell>
          <cell r="C8029" t="str">
            <v xml:space="preserve">Monterey </v>
          </cell>
          <cell r="D8029">
            <v>93955</v>
          </cell>
          <cell r="E8029" t="str">
            <v>Seaside</v>
          </cell>
          <cell r="F8029">
            <v>-121.7987528</v>
          </cell>
          <cell r="G8029">
            <v>36.651861500000003</v>
          </cell>
          <cell r="H8029" t="str">
            <v>NA</v>
          </cell>
          <cell r="I8029" t="str">
            <v>NA</v>
          </cell>
          <cell r="J8029" t="str">
            <v>NA</v>
          </cell>
          <cell r="K8029" t="str">
            <v>No</v>
          </cell>
          <cell r="L8029">
            <v>3.5257981000000001E-2</v>
          </cell>
          <cell r="M8029">
            <v>16.938394523957701</v>
          </cell>
          <cell r="N8029">
            <v>5.34450672</v>
          </cell>
          <cell r="O8029">
            <v>3.9171656686626699</v>
          </cell>
          <cell r="P8029">
            <v>5.6894191210000002</v>
          </cell>
          <cell r="Q8029">
            <v>15.5818294959552</v>
          </cell>
          <cell r="R8029">
            <v>542.28775209748301</v>
          </cell>
          <cell r="S8029">
            <v>56.804290881876</v>
          </cell>
          <cell r="T8029">
            <v>0</v>
          </cell>
          <cell r="U8029">
            <v>0</v>
          </cell>
          <cell r="V8029">
            <v>0.53738743300000003</v>
          </cell>
          <cell r="W8029">
            <v>4.1780992766275897</v>
          </cell>
          <cell r="X8029">
            <v>354.74</v>
          </cell>
          <cell r="Y8029">
            <v>16.844216067176301</v>
          </cell>
          <cell r="Z8029">
            <v>12</v>
          </cell>
          <cell r="AA8029">
            <v>69.390733309011296</v>
          </cell>
          <cell r="AB8029">
            <v>1.5</v>
          </cell>
          <cell r="AC8029">
            <v>8.8546838795100999</v>
          </cell>
          <cell r="AD8029">
            <v>0.25</v>
          </cell>
          <cell r="AE8029">
            <v>65.560704355885093</v>
          </cell>
          <cell r="AF8029">
            <v>0</v>
          </cell>
          <cell r="AG8029">
            <v>0</v>
          </cell>
          <cell r="AH8029">
            <v>0</v>
          </cell>
          <cell r="AI8029">
            <v>0</v>
          </cell>
          <cell r="AJ8029">
            <v>20.4693600947943</v>
          </cell>
          <cell r="AK8029">
            <v>2.5212723993003898</v>
          </cell>
          <cell r="AL8029">
            <v>3.6589919103920301</v>
          </cell>
          <cell r="AM8029">
            <v>28.87</v>
          </cell>
          <cell r="AN8029">
            <v>23.214063084403399</v>
          </cell>
          <cell r="AO8029" t="str">
            <v>NA</v>
          </cell>
          <cell r="AP8029" t="str">
            <v>NA</v>
          </cell>
          <cell r="AQ8029">
            <v>3.92</v>
          </cell>
          <cell r="AR8029">
            <v>4.1765365914474497</v>
          </cell>
          <cell r="AS8029" t="str">
            <v>NA</v>
          </cell>
          <cell r="AT8029" t="str">
            <v>NA</v>
          </cell>
          <cell r="AU8029" t="str">
            <v>NA</v>
          </cell>
          <cell r="AV8029" t="str">
            <v>NA</v>
          </cell>
          <cell r="AW8029" t="str">
            <v>NA</v>
          </cell>
          <cell r="AX8029" t="str">
            <v>NA</v>
          </cell>
          <cell r="AY8029">
            <v>34.200000000000003</v>
          </cell>
          <cell r="AZ8029">
            <v>99.898464272115703</v>
          </cell>
          <cell r="BA8029" t="str">
            <v>NA</v>
          </cell>
          <cell r="BB8029" t="str">
            <v>NA</v>
          </cell>
          <cell r="BC8029" t="str">
            <v>NA</v>
          </cell>
          <cell r="BD8029" t="str">
            <v>NA</v>
          </cell>
          <cell r="BE8029" t="str">
            <v>NA</v>
          </cell>
        </row>
        <row r="8030">
          <cell r="A8030">
            <v>6079012800</v>
          </cell>
          <cell r="B8030">
            <v>1107</v>
          </cell>
          <cell r="C8030" t="str">
            <v>San Luis Obispo</v>
          </cell>
          <cell r="D8030">
            <v>93422</v>
          </cell>
          <cell r="E8030" t="str">
            <v>Atascadero</v>
          </cell>
          <cell r="F8030">
            <v>-120.6348783</v>
          </cell>
          <cell r="G8030">
            <v>35.467258600000001</v>
          </cell>
          <cell r="H8030" t="str">
            <v>NA</v>
          </cell>
          <cell r="I8030" t="str">
            <v>NA</v>
          </cell>
          <cell r="J8030" t="str">
            <v>NA</v>
          </cell>
          <cell r="K8030" t="str">
            <v>No</v>
          </cell>
          <cell r="L8030">
            <v>4.2298794000000001E-2</v>
          </cell>
          <cell r="M8030">
            <v>31.835718730553801</v>
          </cell>
          <cell r="N8030">
            <v>8.2439742700000007</v>
          </cell>
          <cell r="O8030">
            <v>18.026447105788399</v>
          </cell>
          <cell r="P8030">
            <v>2.678326459</v>
          </cell>
          <cell r="Q8030">
            <v>7.7660236465463601</v>
          </cell>
          <cell r="R8030">
            <v>349.27231434896203</v>
          </cell>
          <cell r="S8030">
            <v>36.559810402893902</v>
          </cell>
          <cell r="T8030">
            <v>2.1558622710000002</v>
          </cell>
          <cell r="U8030">
            <v>45.394736842105303</v>
          </cell>
          <cell r="V8030">
            <v>4.0727995129999996</v>
          </cell>
          <cell r="W8030">
            <v>6.5976552756298297</v>
          </cell>
          <cell r="X8030">
            <v>169.01</v>
          </cell>
          <cell r="Y8030">
            <v>4.1107908259180403</v>
          </cell>
          <cell r="Z8030">
            <v>0</v>
          </cell>
          <cell r="AA8030">
            <v>0</v>
          </cell>
          <cell r="AB8030">
            <v>0</v>
          </cell>
          <cell r="AC8030">
            <v>0</v>
          </cell>
          <cell r="AD8030">
            <v>0</v>
          </cell>
          <cell r="AE8030">
            <v>0</v>
          </cell>
          <cell r="AF8030">
            <v>2</v>
          </cell>
          <cell r="AG8030">
            <v>29.2504974574397</v>
          </cell>
          <cell r="AH8030">
            <v>1</v>
          </cell>
          <cell r="AI8030">
            <v>32.798868191464301</v>
          </cell>
          <cell r="AJ8030">
            <v>18.4500703603494</v>
          </cell>
          <cell r="AK8030">
            <v>2.27255043388138</v>
          </cell>
          <cell r="AL8030">
            <v>1.9663970130678301</v>
          </cell>
          <cell r="AM8030">
            <v>39.64</v>
          </cell>
          <cell r="AN8030">
            <v>41.241740431367703</v>
          </cell>
          <cell r="AO8030" t="str">
            <v>NA</v>
          </cell>
          <cell r="AP8030" t="str">
            <v>NA</v>
          </cell>
          <cell r="AQ8030">
            <v>6.37</v>
          </cell>
          <cell r="AR8030">
            <v>28.624859743174198</v>
          </cell>
          <cell r="AS8030">
            <v>53.3</v>
          </cell>
          <cell r="AT8030">
            <v>95.760787282361804</v>
          </cell>
          <cell r="AU8030" t="str">
            <v>NA</v>
          </cell>
          <cell r="AV8030" t="str">
            <v>NA</v>
          </cell>
          <cell r="AW8030">
            <v>48.2</v>
          </cell>
          <cell r="AX8030">
            <v>71.162790697674396</v>
          </cell>
          <cell r="AY8030" t="str">
            <v>NA</v>
          </cell>
          <cell r="AZ8030" t="str">
            <v>NA</v>
          </cell>
          <cell r="BA8030" t="str">
            <v>NA</v>
          </cell>
          <cell r="BB8030" t="str">
            <v>NA</v>
          </cell>
          <cell r="BC8030" t="str">
            <v>NA</v>
          </cell>
          <cell r="BD8030" t="str">
            <v>NA</v>
          </cell>
          <cell r="BE8030" t="str">
            <v>NA</v>
          </cell>
        </row>
        <row r="8031">
          <cell r="A8031">
            <v>6017031900</v>
          </cell>
          <cell r="B8031">
            <v>133</v>
          </cell>
          <cell r="C8031" t="str">
            <v>El Dorado</v>
          </cell>
          <cell r="D8031">
            <v>95720</v>
          </cell>
          <cell r="E8031" t="str">
            <v>Kyburz</v>
          </cell>
          <cell r="F8031">
            <v>-120.2657696</v>
          </cell>
          <cell r="G8031">
            <v>38.729519400000001</v>
          </cell>
          <cell r="H8031" t="str">
            <v>NA</v>
          </cell>
          <cell r="I8031" t="str">
            <v>NA</v>
          </cell>
          <cell r="J8031" t="str">
            <v>NA</v>
          </cell>
          <cell r="K8031" t="str">
            <v>No</v>
          </cell>
          <cell r="L8031">
            <v>5.3108966000000001E-2</v>
          </cell>
          <cell r="M8031">
            <v>73.926571250777897</v>
          </cell>
          <cell r="N8031">
            <v>4.3018677900000002</v>
          </cell>
          <cell r="O8031">
            <v>0.36177644710578799</v>
          </cell>
          <cell r="P8031">
            <v>0.21246257900000001</v>
          </cell>
          <cell r="Q8031">
            <v>0.60983198506533898</v>
          </cell>
          <cell r="R8031">
            <v>594.61619686123004</v>
          </cell>
          <cell r="S8031">
            <v>64.101284769863994</v>
          </cell>
          <cell r="T8031">
            <v>1.3759333E-2</v>
          </cell>
          <cell r="U8031">
            <v>9.5221606648199497</v>
          </cell>
          <cell r="V8031">
            <v>2.6567542E-2</v>
          </cell>
          <cell r="W8031">
            <v>1.6712397106510399</v>
          </cell>
          <cell r="X8031">
            <v>231.69</v>
          </cell>
          <cell r="Y8031">
            <v>7.3192129339516203</v>
          </cell>
          <cell r="Z8031">
            <v>0</v>
          </cell>
          <cell r="AA8031">
            <v>0</v>
          </cell>
          <cell r="AB8031">
            <v>0</v>
          </cell>
          <cell r="AC8031">
            <v>0</v>
          </cell>
          <cell r="AD8031">
            <v>0</v>
          </cell>
          <cell r="AE8031">
            <v>0</v>
          </cell>
          <cell r="AF8031">
            <v>0</v>
          </cell>
          <cell r="AG8031">
            <v>0</v>
          </cell>
          <cell r="AH8031">
            <v>2</v>
          </cell>
          <cell r="AI8031">
            <v>50.4362178731431</v>
          </cell>
          <cell r="AJ8031">
            <v>18.363564787946299</v>
          </cell>
          <cell r="AK8031">
            <v>2.2618952833991202</v>
          </cell>
          <cell r="AL8031">
            <v>1.92906036092097</v>
          </cell>
          <cell r="AM8031">
            <v>37.04</v>
          </cell>
          <cell r="AN8031">
            <v>37.127540206956702</v>
          </cell>
          <cell r="AO8031" t="str">
            <v>NA</v>
          </cell>
          <cell r="AP8031" t="str">
            <v>NA</v>
          </cell>
          <cell r="AQ8031">
            <v>4.32</v>
          </cell>
          <cell r="AR8031">
            <v>6.8944021942401204</v>
          </cell>
          <cell r="AS8031">
            <v>2.5999999999999899</v>
          </cell>
          <cell r="AT8031">
            <v>8.3774917991420601</v>
          </cell>
          <cell r="AU8031" t="str">
            <v>NA</v>
          </cell>
          <cell r="AV8031" t="str">
            <v>NA</v>
          </cell>
          <cell r="AW8031">
            <v>24.7</v>
          </cell>
          <cell r="AX8031">
            <v>35.763670647391599</v>
          </cell>
          <cell r="AY8031" t="str">
            <v>NA</v>
          </cell>
          <cell r="AZ8031" t="str">
            <v>NA</v>
          </cell>
          <cell r="BA8031" t="str">
            <v>NA</v>
          </cell>
          <cell r="BB8031" t="str">
            <v>NA</v>
          </cell>
          <cell r="BC8031" t="str">
            <v>NA</v>
          </cell>
          <cell r="BD8031" t="str">
            <v>NA</v>
          </cell>
          <cell r="BE8031" t="str">
            <v>NA</v>
          </cell>
        </row>
        <row r="8032">
          <cell r="A8032">
            <v>6009000504</v>
          </cell>
          <cell r="B8032">
            <v>942</v>
          </cell>
          <cell r="C8032" t="str">
            <v xml:space="preserve">Calaveras </v>
          </cell>
          <cell r="D8032">
            <v>95223</v>
          </cell>
          <cell r="E8032" t="str">
            <v>Arnold</v>
          </cell>
          <cell r="F8032">
            <v>-120.2111512</v>
          </cell>
          <cell r="G8032">
            <v>38.405130499999999</v>
          </cell>
          <cell r="H8032" t="str">
            <v>NA</v>
          </cell>
          <cell r="I8032" t="str">
            <v>NA</v>
          </cell>
          <cell r="J8032" t="str">
            <v>NA</v>
          </cell>
          <cell r="K8032" t="str">
            <v>No</v>
          </cell>
          <cell r="L8032">
            <v>5.5122142999999998E-2</v>
          </cell>
          <cell r="M8032">
            <v>77.871810827629105</v>
          </cell>
          <cell r="N8032">
            <v>4.6459341299999997</v>
          </cell>
          <cell r="O8032">
            <v>1.9086826347305399</v>
          </cell>
          <cell r="P8032">
            <v>0.334222986</v>
          </cell>
          <cell r="Q8032">
            <v>1.1076540136901101</v>
          </cell>
          <cell r="R8032">
            <v>47.360630014137797</v>
          </cell>
          <cell r="S8032">
            <v>0.336784333291755</v>
          </cell>
          <cell r="T8032">
            <v>0.76068130899999997</v>
          </cell>
          <cell r="U8032">
            <v>36.703601108033197</v>
          </cell>
          <cell r="V8032">
            <v>0.179624373</v>
          </cell>
          <cell r="W8032">
            <v>3.1554003492142702</v>
          </cell>
          <cell r="X8032">
            <v>99.33</v>
          </cell>
          <cell r="Y8032">
            <v>1.22822408823161</v>
          </cell>
          <cell r="Z8032">
            <v>0</v>
          </cell>
          <cell r="AA8032">
            <v>0</v>
          </cell>
          <cell r="AB8032">
            <v>0</v>
          </cell>
          <cell r="AC8032">
            <v>0</v>
          </cell>
          <cell r="AD8032">
            <v>0</v>
          </cell>
          <cell r="AE8032">
            <v>0</v>
          </cell>
          <cell r="AF8032">
            <v>0</v>
          </cell>
          <cell r="AG8032">
            <v>0</v>
          </cell>
          <cell r="AH8032">
            <v>8.1999999999999993</v>
          </cell>
          <cell r="AI8032">
            <v>85.758075925489294</v>
          </cell>
          <cell r="AJ8032">
            <v>17.365981952634598</v>
          </cell>
          <cell r="AK8032">
            <v>2.1390200172921499</v>
          </cell>
          <cell r="AL8032">
            <v>1.38145612943373</v>
          </cell>
          <cell r="AM8032">
            <v>40.43</v>
          </cell>
          <cell r="AN8032">
            <v>42.575738685949403</v>
          </cell>
          <cell r="AO8032" t="str">
            <v>NA</v>
          </cell>
          <cell r="AP8032" t="str">
            <v>NA</v>
          </cell>
          <cell r="AQ8032">
            <v>13.11</v>
          </cell>
          <cell r="AR8032">
            <v>93.367410547313298</v>
          </cell>
          <cell r="AS8032" t="str">
            <v>NA</v>
          </cell>
          <cell r="AT8032" t="str">
            <v>NA</v>
          </cell>
          <cell r="AU8032" t="str">
            <v>NA</v>
          </cell>
          <cell r="AV8032" t="str">
            <v>NA</v>
          </cell>
          <cell r="AW8032">
            <v>24.7</v>
          </cell>
          <cell r="AX8032">
            <v>35.763670647391599</v>
          </cell>
          <cell r="AY8032" t="str">
            <v>NA</v>
          </cell>
          <cell r="AZ8032" t="str">
            <v>NA</v>
          </cell>
          <cell r="BA8032" t="str">
            <v>NA</v>
          </cell>
          <cell r="BB8032" t="str">
            <v>NA</v>
          </cell>
          <cell r="BC8032" t="str">
            <v>NA</v>
          </cell>
          <cell r="BD8032" t="str">
            <v>NA</v>
          </cell>
          <cell r="BE8032" t="str">
            <v>NA</v>
          </cell>
        </row>
        <row r="8033">
          <cell r="A8033">
            <v>6065940100</v>
          </cell>
          <cell r="B8033">
            <v>166</v>
          </cell>
          <cell r="C8033" t="str">
            <v xml:space="preserve">Riverside </v>
          </cell>
          <cell r="D8033">
            <v>92239</v>
          </cell>
          <cell r="E8033" t="str">
            <v>Desert Center</v>
          </cell>
          <cell r="F8033">
            <v>-114.4753345</v>
          </cell>
          <cell r="G8033">
            <v>34.000182799999997</v>
          </cell>
          <cell r="H8033" t="str">
            <v>NA</v>
          </cell>
          <cell r="I8033" t="str">
            <v>NA</v>
          </cell>
          <cell r="J8033" t="str">
            <v>NA</v>
          </cell>
          <cell r="K8033" t="str">
            <v>No</v>
          </cell>
          <cell r="L8033">
            <v>4.4311970999999999E-2</v>
          </cell>
          <cell r="M8033">
            <v>40.485376477909099</v>
          </cell>
          <cell r="N8033">
            <v>9.94578381</v>
          </cell>
          <cell r="O8033">
            <v>40.943113772455099</v>
          </cell>
          <cell r="P8033">
            <v>0.226192846</v>
          </cell>
          <cell r="Q8033">
            <v>0.67205973864343505</v>
          </cell>
          <cell r="R8033" t="str">
            <v>NA</v>
          </cell>
          <cell r="S8033" t="str">
            <v>NA</v>
          </cell>
          <cell r="T8033">
            <v>5.9381321329999999</v>
          </cell>
          <cell r="U8033">
            <v>54.155124653739598</v>
          </cell>
          <cell r="V8033">
            <v>2.150919193</v>
          </cell>
          <cell r="W8033">
            <v>5.9241706161137397</v>
          </cell>
          <cell r="X8033">
            <v>72.489999999999995</v>
          </cell>
          <cell r="Y8033">
            <v>0.46371725780173001</v>
          </cell>
          <cell r="Z8033">
            <v>0</v>
          </cell>
          <cell r="AA8033">
            <v>0</v>
          </cell>
          <cell r="AB8033">
            <v>0</v>
          </cell>
          <cell r="AC8033">
            <v>0</v>
          </cell>
          <cell r="AD8033">
            <v>0</v>
          </cell>
          <cell r="AE8033">
            <v>0</v>
          </cell>
          <cell r="AF8033">
            <v>1</v>
          </cell>
          <cell r="AG8033">
            <v>15.2553614857396</v>
          </cell>
          <cell r="AH8033">
            <v>0</v>
          </cell>
          <cell r="AI8033">
            <v>0</v>
          </cell>
          <cell r="AJ8033">
            <v>16.8663088231229</v>
          </cell>
          <cell r="AK8033">
            <v>2.0774737811481998</v>
          </cell>
          <cell r="AL8033">
            <v>1.2321095208463</v>
          </cell>
          <cell r="AM8033">
            <v>88.35</v>
          </cell>
          <cell r="AN8033">
            <v>88.766986660017494</v>
          </cell>
          <cell r="AO8033" t="str">
            <v>NA</v>
          </cell>
          <cell r="AP8033" t="str">
            <v>NA</v>
          </cell>
          <cell r="AQ8033">
            <v>11.35</v>
          </cell>
          <cell r="AR8033">
            <v>85.151477371898807</v>
          </cell>
          <cell r="AS8033" t="str">
            <v>NA</v>
          </cell>
          <cell r="AT8033" t="str">
            <v>NA</v>
          </cell>
          <cell r="AU8033" t="str">
            <v>NA</v>
          </cell>
          <cell r="AV8033" t="str">
            <v>NA</v>
          </cell>
          <cell r="AW8033">
            <v>21</v>
          </cell>
          <cell r="AX8033">
            <v>28.812067881835301</v>
          </cell>
          <cell r="AY8033" t="str">
            <v>NA</v>
          </cell>
          <cell r="AZ8033" t="str">
            <v>NA</v>
          </cell>
          <cell r="BA8033" t="str">
            <v>NA</v>
          </cell>
          <cell r="BB8033" t="str">
            <v>NA</v>
          </cell>
          <cell r="BC8033" t="str">
            <v>NA</v>
          </cell>
          <cell r="BD8033" t="str">
            <v>NA</v>
          </cell>
          <cell r="BE8033" t="str">
            <v>NA</v>
          </cell>
        </row>
        <row r="8034">
          <cell r="A8034">
            <v>6053011502</v>
          </cell>
          <cell r="B8034">
            <v>1710</v>
          </cell>
          <cell r="C8034" t="str">
            <v xml:space="preserve">Monterey </v>
          </cell>
          <cell r="D8034">
            <v>93923</v>
          </cell>
          <cell r="E8034" t="str">
            <v>Carmel</v>
          </cell>
          <cell r="F8034">
            <v>-121.735102</v>
          </cell>
          <cell r="G8034">
            <v>36.301078699999998</v>
          </cell>
          <cell r="H8034" t="str">
            <v>NA</v>
          </cell>
          <cell r="I8034" t="str">
            <v>NA</v>
          </cell>
          <cell r="J8034" t="str">
            <v>NA</v>
          </cell>
          <cell r="K8034" t="str">
            <v>No</v>
          </cell>
          <cell r="L8034">
            <v>3.5257981000000001E-2</v>
          </cell>
          <cell r="M8034">
            <v>16.938394523957701</v>
          </cell>
          <cell r="N8034">
            <v>3.9917719200000001</v>
          </cell>
          <cell r="O8034">
            <v>0.33682634730538902</v>
          </cell>
          <cell r="P8034">
            <v>8.2488227999999997E-2</v>
          </cell>
          <cell r="Q8034">
            <v>0.174237710018668</v>
          </cell>
          <cell r="R8034">
            <v>429.94342082934799</v>
          </cell>
          <cell r="S8034">
            <v>44.505425969814098</v>
          </cell>
          <cell r="T8034">
            <v>0</v>
          </cell>
          <cell r="U8034">
            <v>0</v>
          </cell>
          <cell r="V8034">
            <v>9.8999999999999999E-4</v>
          </cell>
          <cell r="W8034">
            <v>0.187079072087802</v>
          </cell>
          <cell r="X8034">
            <v>216.01</v>
          </cell>
          <cell r="Y8034">
            <v>6.4293771149266803</v>
          </cell>
          <cell r="Z8034">
            <v>10</v>
          </cell>
          <cell r="AA8034">
            <v>62.805545421379101</v>
          </cell>
          <cell r="AB8034">
            <v>10</v>
          </cell>
          <cell r="AC8034">
            <v>49.685534591195001</v>
          </cell>
          <cell r="AD8034">
            <v>0</v>
          </cell>
          <cell r="AE8034">
            <v>0</v>
          </cell>
          <cell r="AF8034">
            <v>2</v>
          </cell>
          <cell r="AG8034">
            <v>29.2504974574397</v>
          </cell>
          <cell r="AH8034">
            <v>0</v>
          </cell>
          <cell r="AI8034">
            <v>0</v>
          </cell>
          <cell r="AJ8034">
            <v>15.980042377821</v>
          </cell>
          <cell r="AK8034">
            <v>1.96830968824946</v>
          </cell>
          <cell r="AL8034">
            <v>0.90852520224019895</v>
          </cell>
          <cell r="AM8034">
            <v>11.8</v>
          </cell>
          <cell r="AN8034">
            <v>1.3339982545817199</v>
          </cell>
          <cell r="AO8034" t="str">
            <v>NA</v>
          </cell>
          <cell r="AP8034" t="str">
            <v>NA</v>
          </cell>
          <cell r="AQ8034">
            <v>3.79</v>
          </cell>
          <cell r="AR8034">
            <v>3.3786310933798802</v>
          </cell>
          <cell r="AS8034" t="str">
            <v>NA</v>
          </cell>
          <cell r="AT8034" t="str">
            <v>NA</v>
          </cell>
          <cell r="AU8034">
            <v>1.6</v>
          </cell>
          <cell r="AV8034">
            <v>10.758565524596699</v>
          </cell>
          <cell r="AW8034">
            <v>29</v>
          </cell>
          <cell r="AX8034">
            <v>43.067253299811398</v>
          </cell>
          <cell r="AY8034" t="str">
            <v>NA</v>
          </cell>
          <cell r="AZ8034" t="str">
            <v>NA</v>
          </cell>
          <cell r="BA8034" t="str">
            <v>NA</v>
          </cell>
          <cell r="BB8034" t="str">
            <v>NA</v>
          </cell>
          <cell r="BC8034" t="str">
            <v>NA</v>
          </cell>
          <cell r="BD8034" t="str">
            <v>NA</v>
          </cell>
          <cell r="BE8034" t="str">
            <v>NA</v>
          </cell>
        </row>
        <row r="8035">
          <cell r="A8035">
            <v>6083980100</v>
          </cell>
          <cell r="B8035">
            <v>11</v>
          </cell>
          <cell r="C8035" t="str">
            <v>Santa Barbara</v>
          </cell>
          <cell r="D8035">
            <v>57</v>
          </cell>
          <cell r="E8035" t="str">
            <v>Channel Islands</v>
          </cell>
          <cell r="F8035">
            <v>-120.04822059999999</v>
          </cell>
          <cell r="G8035">
            <v>33.948186300000003</v>
          </cell>
          <cell r="H8035" t="str">
            <v>NA</v>
          </cell>
          <cell r="I8035" t="str">
            <v>NA</v>
          </cell>
          <cell r="J8035" t="str">
            <v>NA</v>
          </cell>
          <cell r="K8035" t="str">
            <v>No</v>
          </cell>
          <cell r="L8035">
            <v>4.0127210000000003E-2</v>
          </cell>
          <cell r="M8035">
            <v>25.8742999377722</v>
          </cell>
          <cell r="N8035">
            <v>9.5363030299999991</v>
          </cell>
          <cell r="O8035">
            <v>40.9181636726547</v>
          </cell>
          <cell r="P8035">
            <v>0.15768887000000001</v>
          </cell>
          <cell r="Q8035">
            <v>0.43559427504667098</v>
          </cell>
          <cell r="R8035" t="str">
            <v>NA</v>
          </cell>
          <cell r="S8035" t="str">
            <v>NA</v>
          </cell>
          <cell r="T8035">
            <v>0</v>
          </cell>
          <cell r="U8035">
            <v>0</v>
          </cell>
          <cell r="V8035">
            <v>4.8917691059999999</v>
          </cell>
          <cell r="W8035">
            <v>6.8595659765527603</v>
          </cell>
          <cell r="X8035" t="str">
            <v>NA</v>
          </cell>
          <cell r="Y8035" t="str">
            <v>NA</v>
          </cell>
          <cell r="Z8035">
            <v>0</v>
          </cell>
          <cell r="AA8035">
            <v>0</v>
          </cell>
          <cell r="AB8035">
            <v>3</v>
          </cell>
          <cell r="AC8035">
            <v>21.8801721284343</v>
          </cell>
          <cell r="AD8035">
            <v>0</v>
          </cell>
          <cell r="AE8035">
            <v>0</v>
          </cell>
          <cell r="AF8035">
            <v>0</v>
          </cell>
          <cell r="AG8035">
            <v>0</v>
          </cell>
          <cell r="AH8035">
            <v>0</v>
          </cell>
          <cell r="AI8035">
            <v>0</v>
          </cell>
          <cell r="AJ8035">
            <v>11.337027990165801</v>
          </cell>
          <cell r="AK8035">
            <v>1.39641569786885</v>
          </cell>
          <cell r="AL8035">
            <v>0.14934660858743001</v>
          </cell>
          <cell r="AM8035">
            <v>0</v>
          </cell>
          <cell r="AN8035">
            <v>0</v>
          </cell>
          <cell r="AO8035" t="str">
            <v>NA</v>
          </cell>
          <cell r="AP8035" t="str">
            <v>NA</v>
          </cell>
          <cell r="AQ8035">
            <v>0</v>
          </cell>
          <cell r="AR8035">
            <v>0</v>
          </cell>
          <cell r="AS8035" t="str">
            <v>NA</v>
          </cell>
          <cell r="AT8035" t="str">
            <v>NA</v>
          </cell>
          <cell r="AU8035" t="str">
            <v>NA</v>
          </cell>
          <cell r="AV8035" t="str">
            <v>NA</v>
          </cell>
          <cell r="AW8035" t="str">
            <v>NA</v>
          </cell>
          <cell r="AX8035" t="str">
            <v>NA</v>
          </cell>
          <cell r="AY8035" t="str">
            <v>NA</v>
          </cell>
          <cell r="AZ8035" t="str">
            <v>NA</v>
          </cell>
          <cell r="BA8035" t="str">
            <v>NA</v>
          </cell>
          <cell r="BB8035" t="str">
            <v>NA</v>
          </cell>
          <cell r="BC8035" t="str">
            <v>NA</v>
          </cell>
          <cell r="BD8035" t="str">
            <v>NA</v>
          </cell>
          <cell r="BE8035" t="str">
            <v>NA</v>
          </cell>
        </row>
        <row r="8036">
          <cell r="A8036">
            <v>6111980000</v>
          </cell>
          <cell r="B8036">
            <v>56</v>
          </cell>
          <cell r="C8036" t="str">
            <v xml:space="preserve">Ventura </v>
          </cell>
          <cell r="D8036">
            <v>61</v>
          </cell>
          <cell r="E8036" t="str">
            <v>Channel Is Air Guard Station</v>
          </cell>
          <cell r="F8036">
            <v>-119.5035884</v>
          </cell>
          <cell r="G8036">
            <v>33.255654700000001</v>
          </cell>
          <cell r="H8036" t="str">
            <v>NA</v>
          </cell>
          <cell r="I8036" t="str">
            <v>NA</v>
          </cell>
          <cell r="J8036" t="str">
            <v>NA</v>
          </cell>
          <cell r="K8036" t="str">
            <v>No</v>
          </cell>
          <cell r="L8036">
            <v>4.2298794000000001E-2</v>
          </cell>
          <cell r="M8036">
            <v>31.835718730553801</v>
          </cell>
          <cell r="N8036" t="str">
            <v>NA</v>
          </cell>
          <cell r="O8036" t="str">
            <v>NA</v>
          </cell>
          <cell r="P8036">
            <v>0.343486228</v>
          </cell>
          <cell r="Q8036">
            <v>1.1698817672682</v>
          </cell>
          <cell r="R8036">
            <v>47.329673072123803</v>
          </cell>
          <cell r="S8036">
            <v>0.32431083946613398</v>
          </cell>
          <cell r="T8036">
            <v>0</v>
          </cell>
          <cell r="U8036">
            <v>0</v>
          </cell>
          <cell r="V8036">
            <v>9.6345465000000005E-2</v>
          </cell>
          <cell r="W8036">
            <v>2.4819156896981802</v>
          </cell>
          <cell r="X8036" t="str">
            <v>NA</v>
          </cell>
          <cell r="Y8036" t="str">
            <v>NA</v>
          </cell>
          <cell r="Z8036">
            <v>5.4</v>
          </cell>
          <cell r="AA8036">
            <v>45.457862094126199</v>
          </cell>
          <cell r="AB8036">
            <v>0</v>
          </cell>
          <cell r="AC8036">
            <v>0</v>
          </cell>
          <cell r="AD8036">
            <v>0</v>
          </cell>
          <cell r="AE8036">
            <v>0</v>
          </cell>
          <cell r="AF8036">
            <v>0</v>
          </cell>
          <cell r="AG8036">
            <v>0</v>
          </cell>
          <cell r="AH8036">
            <v>0.5</v>
          </cell>
          <cell r="AI8036">
            <v>20.490450365479798</v>
          </cell>
          <cell r="AJ8036">
            <v>9.1714644342385796</v>
          </cell>
          <cell r="AK8036">
            <v>1.12967674769138</v>
          </cell>
          <cell r="AL8036">
            <v>2.4891101431238301E-2</v>
          </cell>
          <cell r="AM8036">
            <v>0</v>
          </cell>
          <cell r="AN8036">
            <v>0</v>
          </cell>
          <cell r="AO8036" t="str">
            <v>NA</v>
          </cell>
          <cell r="AP8036" t="str">
            <v>NA</v>
          </cell>
          <cell r="AQ8036">
            <v>0</v>
          </cell>
          <cell r="AR8036">
            <v>0</v>
          </cell>
          <cell r="AS8036" t="str">
            <v>NA</v>
          </cell>
          <cell r="AT8036" t="str">
            <v>NA</v>
          </cell>
          <cell r="AU8036" t="str">
            <v>NA</v>
          </cell>
          <cell r="AV8036" t="str">
            <v>NA</v>
          </cell>
          <cell r="AW8036" t="str">
            <v>NA</v>
          </cell>
          <cell r="AX8036" t="str">
            <v>NA</v>
          </cell>
          <cell r="AY8036" t="str">
            <v>NA</v>
          </cell>
          <cell r="AZ8036" t="str">
            <v>NA</v>
          </cell>
          <cell r="BA8036" t="str">
            <v>NA</v>
          </cell>
          <cell r="BB8036" t="str">
            <v>NA</v>
          </cell>
          <cell r="BC8036" t="str">
            <v>NA</v>
          </cell>
          <cell r="BD8036" t="str">
            <v>NA</v>
          </cell>
          <cell r="BE8036" t="str">
            <v>NA</v>
          </cell>
        </row>
      </sheetData>
      <sheetData sheetId="1"/>
      <sheetData sheetId="2"/>
      <sheetData sheetId="3">
        <row r="1">
          <cell r="A1" t="str">
            <v>Census Tract</v>
          </cell>
          <cell r="B1" t="str">
            <v>CES 3.0 Score</v>
          </cell>
          <cell r="C1" t="str">
            <v>CES 3.0 Percentile</v>
          </cell>
          <cell r="D1" t="str">
            <v>CES 3.0 Percentile Range</v>
          </cell>
          <cell r="E1" t="str">
            <v>Total Population</v>
          </cell>
          <cell r="F1" t="str">
            <v>California 
County</v>
          </cell>
          <cell r="G1" t="str">
            <v>Children &lt; 10 (%)</v>
          </cell>
          <cell r="H1" t="str">
            <v>Pop 11-64 years (%)</v>
          </cell>
          <cell r="I1" t="str">
            <v>Elderly &gt; 65 (%)</v>
          </cell>
          <cell r="J1" t="str">
            <v>Hispanic (%)</v>
          </cell>
          <cell r="K1" t="str">
            <v>White (%)</v>
          </cell>
          <cell r="L1" t="str">
            <v>African American (%)</v>
          </cell>
          <cell r="M1" t="str">
            <v>Native American (%)</v>
          </cell>
          <cell r="N1" t="str">
            <v>Asian American (%)</v>
          </cell>
          <cell r="O1" t="str">
            <v>Other (%)</v>
          </cell>
        </row>
        <row r="2">
          <cell r="A2">
            <v>6019001100</v>
          </cell>
          <cell r="B2">
            <v>94.090246205227899</v>
          </cell>
          <cell r="C2">
            <v>100</v>
          </cell>
          <cell r="D2" t="str">
            <v>95-100% (highest scores)</v>
          </cell>
          <cell r="E2">
            <v>3174</v>
          </cell>
          <cell r="F2" t="str">
            <v xml:space="preserve">Fresno </v>
          </cell>
          <cell r="G2">
            <v>18.8</v>
          </cell>
          <cell r="H2">
            <v>73.599999999999994</v>
          </cell>
          <cell r="I2">
            <v>7.6</v>
          </cell>
          <cell r="J2">
            <v>65.3</v>
          </cell>
          <cell r="K2">
            <v>4.2</v>
          </cell>
          <cell r="L2">
            <v>24.6</v>
          </cell>
          <cell r="M2">
            <v>0.5</v>
          </cell>
          <cell r="N2">
            <v>3.5</v>
          </cell>
          <cell r="O2">
            <v>1.8</v>
          </cell>
        </row>
        <row r="3">
          <cell r="A3">
            <v>6071001600</v>
          </cell>
          <cell r="B3">
            <v>90.677839487837701</v>
          </cell>
          <cell r="C3">
            <v>99.987388069113393</v>
          </cell>
          <cell r="D3" t="str">
            <v>95-100% (highest scores)</v>
          </cell>
          <cell r="E3">
            <v>6133</v>
          </cell>
          <cell r="F3" t="str">
            <v>San Bernardino</v>
          </cell>
          <cell r="G3">
            <v>19.7</v>
          </cell>
          <cell r="H3">
            <v>76.099999999999994</v>
          </cell>
          <cell r="I3">
            <v>4.2</v>
          </cell>
          <cell r="J3">
            <v>91.1</v>
          </cell>
          <cell r="K3">
            <v>5.8</v>
          </cell>
          <cell r="L3">
            <v>0.7</v>
          </cell>
          <cell r="M3">
            <v>0.3</v>
          </cell>
          <cell r="N3">
            <v>1.4</v>
          </cell>
          <cell r="O3">
            <v>0.7</v>
          </cell>
        </row>
        <row r="4">
          <cell r="A4">
            <v>6019000200</v>
          </cell>
          <cell r="B4">
            <v>85.970035947344797</v>
          </cell>
          <cell r="C4">
            <v>99.974776138226801</v>
          </cell>
          <cell r="D4" t="str">
            <v>95-100% (highest scores)</v>
          </cell>
          <cell r="E4">
            <v>3167</v>
          </cell>
          <cell r="F4" t="str">
            <v xml:space="preserve">Fresno </v>
          </cell>
          <cell r="G4">
            <v>21.5</v>
          </cell>
          <cell r="H4">
            <v>72.5</v>
          </cell>
          <cell r="I4">
            <v>6</v>
          </cell>
          <cell r="J4">
            <v>63.6</v>
          </cell>
          <cell r="K4">
            <v>5.3</v>
          </cell>
          <cell r="L4">
            <v>18.899999999999999</v>
          </cell>
          <cell r="M4">
            <v>0.6</v>
          </cell>
          <cell r="N4">
            <v>9.8000000000000007</v>
          </cell>
          <cell r="O4">
            <v>1.8</v>
          </cell>
        </row>
        <row r="5">
          <cell r="A5">
            <v>6077000801</v>
          </cell>
          <cell r="B5">
            <v>82.491520513613594</v>
          </cell>
          <cell r="C5">
            <v>99.962164207340095</v>
          </cell>
          <cell r="D5" t="str">
            <v>95-100% (highest scores)</v>
          </cell>
          <cell r="E5">
            <v>6692</v>
          </cell>
          <cell r="F5" t="str">
            <v>San Joaquin</v>
          </cell>
          <cell r="G5">
            <v>18.7</v>
          </cell>
          <cell r="H5">
            <v>74.5</v>
          </cell>
          <cell r="I5">
            <v>6.8</v>
          </cell>
          <cell r="J5">
            <v>57.4</v>
          </cell>
          <cell r="K5">
            <v>6</v>
          </cell>
          <cell r="L5">
            <v>12.5</v>
          </cell>
          <cell r="M5">
            <v>0.3</v>
          </cell>
          <cell r="N5">
            <v>20.9</v>
          </cell>
          <cell r="O5">
            <v>2.8</v>
          </cell>
        </row>
        <row r="6">
          <cell r="A6">
            <v>6019001500</v>
          </cell>
          <cell r="B6">
            <v>82.030814461438197</v>
          </cell>
          <cell r="C6">
            <v>99.949552276453502</v>
          </cell>
          <cell r="D6" t="str">
            <v>95-100% (highest scores)</v>
          </cell>
          <cell r="E6">
            <v>2206</v>
          </cell>
          <cell r="F6" t="str">
            <v xml:space="preserve">Fresno </v>
          </cell>
          <cell r="G6">
            <v>14.8</v>
          </cell>
          <cell r="H6">
            <v>72.099999999999994</v>
          </cell>
          <cell r="I6">
            <v>13.1</v>
          </cell>
          <cell r="J6">
            <v>71.8</v>
          </cell>
          <cell r="K6">
            <v>21.4</v>
          </cell>
          <cell r="L6">
            <v>1.2</v>
          </cell>
          <cell r="M6">
            <v>0.5</v>
          </cell>
          <cell r="N6">
            <v>4.5</v>
          </cell>
          <cell r="O6">
            <v>0.6</v>
          </cell>
        </row>
        <row r="7">
          <cell r="A7">
            <v>6037204920</v>
          </cell>
          <cell r="B7">
            <v>80.726872232242897</v>
          </cell>
          <cell r="C7">
            <v>99.936940345566896</v>
          </cell>
          <cell r="D7" t="str">
            <v>95-100% (highest scores)</v>
          </cell>
          <cell r="E7">
            <v>2598</v>
          </cell>
          <cell r="F7" t="str">
            <v>Los Angeles</v>
          </cell>
          <cell r="G7">
            <v>15.3</v>
          </cell>
          <cell r="H7">
            <v>74.5</v>
          </cell>
          <cell r="I7">
            <v>10.199999999999999</v>
          </cell>
          <cell r="J7">
            <v>98.1</v>
          </cell>
          <cell r="K7">
            <v>1.2</v>
          </cell>
          <cell r="L7">
            <v>0.1</v>
          </cell>
          <cell r="M7">
            <v>0.1</v>
          </cell>
          <cell r="N7">
            <v>0.2</v>
          </cell>
          <cell r="O7">
            <v>0.3</v>
          </cell>
        </row>
        <row r="8">
          <cell r="A8">
            <v>6077000300</v>
          </cell>
          <cell r="B8">
            <v>80.178935386482493</v>
          </cell>
          <cell r="C8">
            <v>99.924328414680303</v>
          </cell>
          <cell r="D8" t="str">
            <v>95-100% (highest scores)</v>
          </cell>
          <cell r="E8">
            <v>2396</v>
          </cell>
          <cell r="F8" t="str">
            <v>San Joaquin</v>
          </cell>
          <cell r="G8">
            <v>16.7</v>
          </cell>
          <cell r="H8">
            <v>69.8</v>
          </cell>
          <cell r="I8">
            <v>13.5</v>
          </cell>
          <cell r="J8">
            <v>51.8</v>
          </cell>
          <cell r="K8">
            <v>16.399999999999999</v>
          </cell>
          <cell r="L8">
            <v>16.399999999999999</v>
          </cell>
          <cell r="M8">
            <v>1.3</v>
          </cell>
          <cell r="N8">
            <v>9.9</v>
          </cell>
          <cell r="O8">
            <v>4.0999999999999996</v>
          </cell>
        </row>
        <row r="9">
          <cell r="A9">
            <v>6019001000</v>
          </cell>
          <cell r="B9">
            <v>80.134818961761596</v>
          </cell>
          <cell r="C9">
            <v>99.911716483793697</v>
          </cell>
          <cell r="D9" t="str">
            <v>95-100% (highest scores)</v>
          </cell>
          <cell r="E9">
            <v>4106</v>
          </cell>
          <cell r="F9" t="str">
            <v xml:space="preserve">Fresno </v>
          </cell>
          <cell r="G9">
            <v>21</v>
          </cell>
          <cell r="H9">
            <v>71.3</v>
          </cell>
          <cell r="I9">
            <v>7.7</v>
          </cell>
          <cell r="J9">
            <v>52.7</v>
          </cell>
          <cell r="K9">
            <v>2.7</v>
          </cell>
          <cell r="L9">
            <v>28.7</v>
          </cell>
          <cell r="M9">
            <v>0.4</v>
          </cell>
          <cell r="N9">
            <v>14.3</v>
          </cell>
          <cell r="O9">
            <v>1.2</v>
          </cell>
        </row>
        <row r="10">
          <cell r="A10">
            <v>6037206050</v>
          </cell>
          <cell r="B10">
            <v>79.025293005867496</v>
          </cell>
          <cell r="C10">
            <v>99.899104552907005</v>
          </cell>
          <cell r="D10" t="str">
            <v>95-100% (highest scores)</v>
          </cell>
          <cell r="E10">
            <v>2146</v>
          </cell>
          <cell r="F10" t="str">
            <v>Los Angeles</v>
          </cell>
          <cell r="G10">
            <v>12.4</v>
          </cell>
          <cell r="H10">
            <v>63.2</v>
          </cell>
          <cell r="I10">
            <v>24.4</v>
          </cell>
          <cell r="J10">
            <v>79.3</v>
          </cell>
          <cell r="K10">
            <v>8.9</v>
          </cell>
          <cell r="L10">
            <v>4.0999999999999996</v>
          </cell>
          <cell r="M10">
            <v>0.1</v>
          </cell>
          <cell r="N10">
            <v>7.2</v>
          </cell>
          <cell r="O10">
            <v>0.5</v>
          </cell>
        </row>
        <row r="11">
          <cell r="A11">
            <v>6019000400</v>
          </cell>
          <cell r="B11">
            <v>78.529850406911095</v>
          </cell>
          <cell r="C11">
            <v>99.886492622020398</v>
          </cell>
          <cell r="D11" t="str">
            <v>95-100% (highest scores)</v>
          </cell>
          <cell r="E11">
            <v>6343</v>
          </cell>
          <cell r="F11" t="str">
            <v xml:space="preserve">Fresno </v>
          </cell>
          <cell r="G11">
            <v>18.3</v>
          </cell>
          <cell r="H11">
            <v>75.8</v>
          </cell>
          <cell r="I11">
            <v>5.9</v>
          </cell>
          <cell r="J11">
            <v>78</v>
          </cell>
          <cell r="K11">
            <v>9.1</v>
          </cell>
          <cell r="L11">
            <v>5.8</v>
          </cell>
          <cell r="M11">
            <v>0.8</v>
          </cell>
          <cell r="N11">
            <v>5.3</v>
          </cell>
          <cell r="O11">
            <v>0.9</v>
          </cell>
        </row>
        <row r="12">
          <cell r="A12">
            <v>6099002100</v>
          </cell>
          <cell r="B12">
            <v>78.5181409929464</v>
          </cell>
          <cell r="C12">
            <v>99.873880691133806</v>
          </cell>
          <cell r="D12" t="str">
            <v>95-100% (highest scores)</v>
          </cell>
          <cell r="E12">
            <v>4165</v>
          </cell>
          <cell r="F12" t="str">
            <v xml:space="preserve">Stanislaus </v>
          </cell>
          <cell r="G12">
            <v>19.3</v>
          </cell>
          <cell r="H12">
            <v>75.3</v>
          </cell>
          <cell r="I12">
            <v>5.4</v>
          </cell>
          <cell r="J12">
            <v>66.5</v>
          </cell>
          <cell r="K12">
            <v>25.6</v>
          </cell>
          <cell r="L12">
            <v>2.4</v>
          </cell>
          <cell r="M12">
            <v>0.9</v>
          </cell>
          <cell r="N12">
            <v>2.2000000000000002</v>
          </cell>
          <cell r="O12">
            <v>2.5</v>
          </cell>
        </row>
        <row r="13">
          <cell r="A13">
            <v>6029002500</v>
          </cell>
          <cell r="B13">
            <v>78.413055944312703</v>
          </cell>
          <cell r="C13">
            <v>99.861268760247199</v>
          </cell>
          <cell r="D13" t="str">
            <v>95-100% (highest scores)</v>
          </cell>
          <cell r="E13">
            <v>9122</v>
          </cell>
          <cell r="F13" t="str">
            <v xml:space="preserve">Kern </v>
          </cell>
          <cell r="G13">
            <v>23.3</v>
          </cell>
          <cell r="H13">
            <v>70.8</v>
          </cell>
          <cell r="I13">
            <v>5.9</v>
          </cell>
          <cell r="J13">
            <v>76.7</v>
          </cell>
          <cell r="K13">
            <v>5.0999999999999996</v>
          </cell>
          <cell r="L13">
            <v>15.9</v>
          </cell>
          <cell r="M13">
            <v>0.7</v>
          </cell>
          <cell r="N13">
            <v>0.4</v>
          </cell>
          <cell r="O13">
            <v>1.2</v>
          </cell>
        </row>
        <row r="14">
          <cell r="A14">
            <v>6019000600</v>
          </cell>
          <cell r="B14">
            <v>78.407309480948996</v>
          </cell>
          <cell r="C14">
            <v>99.848656829360607</v>
          </cell>
          <cell r="D14" t="str">
            <v>95-100% (highest scores)</v>
          </cell>
          <cell r="E14">
            <v>6161</v>
          </cell>
          <cell r="F14" t="str">
            <v xml:space="preserve">Fresno </v>
          </cell>
          <cell r="G14">
            <v>21.4</v>
          </cell>
          <cell r="H14">
            <v>71</v>
          </cell>
          <cell r="I14">
            <v>7.6</v>
          </cell>
          <cell r="J14">
            <v>70.8</v>
          </cell>
          <cell r="K14">
            <v>15.2</v>
          </cell>
          <cell r="L14">
            <v>6.8</v>
          </cell>
          <cell r="M14">
            <v>0.7</v>
          </cell>
          <cell r="N14">
            <v>4.4000000000000004</v>
          </cell>
          <cell r="O14">
            <v>2.2000000000000002</v>
          </cell>
        </row>
        <row r="15">
          <cell r="A15">
            <v>6019001201</v>
          </cell>
          <cell r="B15">
            <v>78.048291039754005</v>
          </cell>
          <cell r="C15">
            <v>99.836044898474</v>
          </cell>
          <cell r="D15" t="str">
            <v>95-100% (highest scores)</v>
          </cell>
          <cell r="E15">
            <v>5936</v>
          </cell>
          <cell r="F15" t="str">
            <v xml:space="preserve">Fresno </v>
          </cell>
          <cell r="G15">
            <v>20.7</v>
          </cell>
          <cell r="H15">
            <v>73.099999999999994</v>
          </cell>
          <cell r="I15">
            <v>6.2</v>
          </cell>
          <cell r="J15">
            <v>83.1</v>
          </cell>
          <cell r="K15">
            <v>5.0999999999999996</v>
          </cell>
          <cell r="L15">
            <v>3.7</v>
          </cell>
          <cell r="M15">
            <v>0.7</v>
          </cell>
          <cell r="N15">
            <v>6.6</v>
          </cell>
          <cell r="O15">
            <v>0.8</v>
          </cell>
        </row>
        <row r="16">
          <cell r="A16">
            <v>6037205120</v>
          </cell>
          <cell r="B16">
            <v>78.043685144440005</v>
          </cell>
          <cell r="C16">
            <v>99.823432967587294</v>
          </cell>
          <cell r="D16" t="str">
            <v>95-100% (highest scores)</v>
          </cell>
          <cell r="E16">
            <v>3618</v>
          </cell>
          <cell r="F16" t="str">
            <v>Los Angeles</v>
          </cell>
          <cell r="G16">
            <v>17.8</v>
          </cell>
          <cell r="H16">
            <v>75</v>
          </cell>
          <cell r="I16">
            <v>7.2</v>
          </cell>
          <cell r="J16">
            <v>96.5</v>
          </cell>
          <cell r="K16">
            <v>0.8</v>
          </cell>
          <cell r="L16">
            <v>1</v>
          </cell>
          <cell r="M16">
            <v>0.1</v>
          </cell>
          <cell r="N16">
            <v>1.1000000000000001</v>
          </cell>
          <cell r="O16">
            <v>0.4</v>
          </cell>
        </row>
        <row r="17">
          <cell r="A17">
            <v>6019000902</v>
          </cell>
          <cell r="B17">
            <v>77.651210274813394</v>
          </cell>
          <cell r="C17">
            <v>99.810821036700702</v>
          </cell>
          <cell r="D17" t="str">
            <v>95-100% (highest scores)</v>
          </cell>
          <cell r="E17">
            <v>5252</v>
          </cell>
          <cell r="F17" t="str">
            <v xml:space="preserve">Fresno </v>
          </cell>
          <cell r="G17">
            <v>23.6</v>
          </cell>
          <cell r="H17">
            <v>70.2</v>
          </cell>
          <cell r="I17">
            <v>6.2</v>
          </cell>
          <cell r="J17">
            <v>57.9</v>
          </cell>
          <cell r="K17">
            <v>1.5</v>
          </cell>
          <cell r="L17">
            <v>21.3</v>
          </cell>
          <cell r="M17">
            <v>0.3</v>
          </cell>
          <cell r="N17">
            <v>17.7</v>
          </cell>
          <cell r="O17">
            <v>1.3</v>
          </cell>
        </row>
        <row r="18">
          <cell r="A18">
            <v>6037291220</v>
          </cell>
          <cell r="B18">
            <v>77.497763313777199</v>
          </cell>
          <cell r="C18">
            <v>99.798209105814095</v>
          </cell>
          <cell r="D18" t="str">
            <v>95-100% (highest scores)</v>
          </cell>
          <cell r="E18">
            <v>3353</v>
          </cell>
          <cell r="F18" t="str">
            <v>Los Angeles</v>
          </cell>
          <cell r="G18">
            <v>14.8</v>
          </cell>
          <cell r="H18">
            <v>74.7</v>
          </cell>
          <cell r="I18">
            <v>10.5</v>
          </cell>
          <cell r="J18">
            <v>65.099999999999994</v>
          </cell>
          <cell r="K18">
            <v>4.5</v>
          </cell>
          <cell r="L18">
            <v>11.5</v>
          </cell>
          <cell r="M18">
            <v>0.1</v>
          </cell>
          <cell r="N18">
            <v>17</v>
          </cell>
          <cell r="O18">
            <v>1.7</v>
          </cell>
        </row>
        <row r="19">
          <cell r="A19">
            <v>6019001202</v>
          </cell>
          <cell r="B19">
            <v>77.405785707612907</v>
          </cell>
          <cell r="C19">
            <v>99.785597174927503</v>
          </cell>
          <cell r="D19" t="str">
            <v>95-100% (highest scores)</v>
          </cell>
          <cell r="E19">
            <v>4756</v>
          </cell>
          <cell r="F19" t="str">
            <v xml:space="preserve">Fresno </v>
          </cell>
          <cell r="G19">
            <v>22.5</v>
          </cell>
          <cell r="H19">
            <v>71.400000000000006</v>
          </cell>
          <cell r="I19">
            <v>6.1</v>
          </cell>
          <cell r="J19">
            <v>72.5</v>
          </cell>
          <cell r="K19">
            <v>2.5</v>
          </cell>
          <cell r="L19">
            <v>11.7</v>
          </cell>
          <cell r="M19">
            <v>0.4</v>
          </cell>
          <cell r="N19">
            <v>12.3</v>
          </cell>
          <cell r="O19">
            <v>0.6</v>
          </cell>
        </row>
        <row r="20">
          <cell r="A20">
            <v>6019000800</v>
          </cell>
          <cell r="B20">
            <v>77.399133737305505</v>
          </cell>
          <cell r="C20">
            <v>99.772985244040896</v>
          </cell>
          <cell r="D20" t="str">
            <v>95-100% (highest scores)</v>
          </cell>
          <cell r="E20">
            <v>964</v>
          </cell>
          <cell r="F20" t="str">
            <v xml:space="preserve">Fresno </v>
          </cell>
          <cell r="G20">
            <v>24.5</v>
          </cell>
          <cell r="H20">
            <v>69.7</v>
          </cell>
          <cell r="I20">
            <v>5.8</v>
          </cell>
          <cell r="J20">
            <v>66.900000000000006</v>
          </cell>
          <cell r="K20">
            <v>4</v>
          </cell>
          <cell r="L20">
            <v>6.2</v>
          </cell>
          <cell r="M20">
            <v>0.6</v>
          </cell>
          <cell r="N20">
            <v>20.9</v>
          </cell>
          <cell r="O20">
            <v>1.3</v>
          </cell>
        </row>
        <row r="21">
          <cell r="A21">
            <v>6019000300</v>
          </cell>
          <cell r="B21">
            <v>76.712445680559995</v>
          </cell>
          <cell r="C21">
            <v>99.760373313154204</v>
          </cell>
          <cell r="D21" t="str">
            <v>95-100% (highest scores)</v>
          </cell>
          <cell r="E21">
            <v>3609</v>
          </cell>
          <cell r="F21" t="str">
            <v xml:space="preserve">Fresno </v>
          </cell>
          <cell r="G21">
            <v>18.5</v>
          </cell>
          <cell r="H21">
            <v>70.099999999999994</v>
          </cell>
          <cell r="I21">
            <v>11.4</v>
          </cell>
          <cell r="J21">
            <v>62.8</v>
          </cell>
          <cell r="K21">
            <v>3.4</v>
          </cell>
          <cell r="L21">
            <v>25.7</v>
          </cell>
          <cell r="M21">
            <v>0.9</v>
          </cell>
          <cell r="N21">
            <v>5.8</v>
          </cell>
          <cell r="O21">
            <v>1.4</v>
          </cell>
        </row>
        <row r="22">
          <cell r="A22">
            <v>6037239202</v>
          </cell>
          <cell r="B22">
            <v>76.0434259278382</v>
          </cell>
          <cell r="C22">
            <v>99.747761382267598</v>
          </cell>
          <cell r="D22" t="str">
            <v>95-100% (highest scores)</v>
          </cell>
          <cell r="E22">
            <v>4724</v>
          </cell>
          <cell r="F22" t="str">
            <v>Los Angeles</v>
          </cell>
          <cell r="G22">
            <v>19.7</v>
          </cell>
          <cell r="H22">
            <v>75.5</v>
          </cell>
          <cell r="I22">
            <v>4.8</v>
          </cell>
          <cell r="J22">
            <v>82.6</v>
          </cell>
          <cell r="K22">
            <v>0.7</v>
          </cell>
          <cell r="L22">
            <v>16.100000000000001</v>
          </cell>
          <cell r="M22">
            <v>0</v>
          </cell>
          <cell r="N22">
            <v>0</v>
          </cell>
          <cell r="O22">
            <v>0.6</v>
          </cell>
        </row>
        <row r="23">
          <cell r="A23">
            <v>6037226002</v>
          </cell>
          <cell r="B23">
            <v>76.036429411284303</v>
          </cell>
          <cell r="C23">
            <v>99.735149451381005</v>
          </cell>
          <cell r="D23" t="str">
            <v>95-100% (highest scores)</v>
          </cell>
          <cell r="E23">
            <v>1604</v>
          </cell>
          <cell r="F23" t="str">
            <v>Los Angeles</v>
          </cell>
          <cell r="G23">
            <v>6.5</v>
          </cell>
          <cell r="H23">
            <v>86.6</v>
          </cell>
          <cell r="I23">
            <v>6.9</v>
          </cell>
          <cell r="J23">
            <v>49.8</v>
          </cell>
          <cell r="K23">
            <v>22.7</v>
          </cell>
          <cell r="L23">
            <v>18.3</v>
          </cell>
          <cell r="M23">
            <v>0.4</v>
          </cell>
          <cell r="N23">
            <v>6.7</v>
          </cell>
          <cell r="O23">
            <v>2.2000000000000002</v>
          </cell>
        </row>
        <row r="24">
          <cell r="A24">
            <v>6077000700</v>
          </cell>
          <cell r="B24">
            <v>76.020558035403496</v>
          </cell>
          <cell r="C24">
            <v>99.722537520494399</v>
          </cell>
          <cell r="D24" t="str">
            <v>95-100% (highest scores)</v>
          </cell>
          <cell r="E24">
            <v>5269</v>
          </cell>
          <cell r="F24" t="str">
            <v>San Joaquin</v>
          </cell>
          <cell r="G24">
            <v>18.5</v>
          </cell>
          <cell r="H24">
            <v>72.8</v>
          </cell>
          <cell r="I24">
            <v>8.6999999999999993</v>
          </cell>
          <cell r="J24">
            <v>74.400000000000006</v>
          </cell>
          <cell r="K24">
            <v>4</v>
          </cell>
          <cell r="L24">
            <v>4.8</v>
          </cell>
          <cell r="M24">
            <v>0.3</v>
          </cell>
          <cell r="N24">
            <v>14.3</v>
          </cell>
          <cell r="O24">
            <v>2.2000000000000002</v>
          </cell>
        </row>
        <row r="25">
          <cell r="A25">
            <v>6019000901</v>
          </cell>
          <cell r="B25">
            <v>75.864216358289795</v>
          </cell>
          <cell r="C25">
            <v>99.709925589607806</v>
          </cell>
          <cell r="D25" t="str">
            <v>95-100% (highest scores)</v>
          </cell>
          <cell r="E25">
            <v>3151</v>
          </cell>
          <cell r="F25" t="str">
            <v xml:space="preserve">Fresno </v>
          </cell>
          <cell r="G25">
            <v>25.5</v>
          </cell>
          <cell r="H25">
            <v>68.7</v>
          </cell>
          <cell r="I25">
            <v>5.8</v>
          </cell>
          <cell r="J25">
            <v>54.4</v>
          </cell>
          <cell r="K25">
            <v>3.6</v>
          </cell>
          <cell r="L25">
            <v>21.9</v>
          </cell>
          <cell r="M25">
            <v>0.1</v>
          </cell>
          <cell r="N25">
            <v>18.5</v>
          </cell>
          <cell r="O25">
            <v>1.5</v>
          </cell>
        </row>
        <row r="26">
          <cell r="A26">
            <v>6077000100</v>
          </cell>
          <cell r="B26">
            <v>75.539839858231204</v>
          </cell>
          <cell r="C26">
            <v>99.6973136587212</v>
          </cell>
          <cell r="D26" t="str">
            <v>95-100% (highest scores)</v>
          </cell>
          <cell r="E26">
            <v>3863</v>
          </cell>
          <cell r="F26" t="str">
            <v>San Joaquin</v>
          </cell>
          <cell r="G26">
            <v>13</v>
          </cell>
          <cell r="H26">
            <v>75</v>
          </cell>
          <cell r="I26">
            <v>12</v>
          </cell>
          <cell r="J26">
            <v>51.9</v>
          </cell>
          <cell r="K26">
            <v>17</v>
          </cell>
          <cell r="L26">
            <v>15.2</v>
          </cell>
          <cell r="M26">
            <v>1</v>
          </cell>
          <cell r="N26">
            <v>11.9</v>
          </cell>
          <cell r="O26">
            <v>3.1</v>
          </cell>
        </row>
        <row r="27">
          <cell r="A27">
            <v>6099002302</v>
          </cell>
          <cell r="B27">
            <v>75.192371272849599</v>
          </cell>
          <cell r="C27">
            <v>99.684701727834494</v>
          </cell>
          <cell r="D27" t="str">
            <v>95-100% (highest scores)</v>
          </cell>
          <cell r="E27">
            <v>4010</v>
          </cell>
          <cell r="F27" t="str">
            <v xml:space="preserve">Stanislaus </v>
          </cell>
          <cell r="G27">
            <v>19.2</v>
          </cell>
          <cell r="H27">
            <v>73.900000000000006</v>
          </cell>
          <cell r="I27">
            <v>6.9</v>
          </cell>
          <cell r="J27">
            <v>76.099999999999994</v>
          </cell>
          <cell r="K27">
            <v>18.399999999999999</v>
          </cell>
          <cell r="L27">
            <v>1.5</v>
          </cell>
          <cell r="M27">
            <v>0.6</v>
          </cell>
          <cell r="N27">
            <v>2.2999999999999998</v>
          </cell>
          <cell r="O27">
            <v>1.1000000000000001</v>
          </cell>
        </row>
        <row r="28">
          <cell r="A28">
            <v>6071004900</v>
          </cell>
          <cell r="B28">
            <v>74.951345100529906</v>
          </cell>
          <cell r="C28">
            <v>99.672089796947901</v>
          </cell>
          <cell r="D28" t="str">
            <v>95-100% (highest scores)</v>
          </cell>
          <cell r="E28">
            <v>7590</v>
          </cell>
          <cell r="F28" t="str">
            <v>San Bernardino</v>
          </cell>
          <cell r="G28">
            <v>20.399999999999999</v>
          </cell>
          <cell r="H28">
            <v>74.099999999999994</v>
          </cell>
          <cell r="I28">
            <v>5.5</v>
          </cell>
          <cell r="J28">
            <v>86.6</v>
          </cell>
          <cell r="K28">
            <v>6.6</v>
          </cell>
          <cell r="L28">
            <v>4.5999999999999996</v>
          </cell>
          <cell r="M28">
            <v>0.3</v>
          </cell>
          <cell r="N28">
            <v>0.8</v>
          </cell>
          <cell r="O28">
            <v>1</v>
          </cell>
        </row>
        <row r="29">
          <cell r="A29">
            <v>6037535400</v>
          </cell>
          <cell r="B29">
            <v>74.461160005738094</v>
          </cell>
          <cell r="C29">
            <v>99.659477866061295</v>
          </cell>
          <cell r="D29" t="str">
            <v>95-100% (highest scores)</v>
          </cell>
          <cell r="E29">
            <v>3495</v>
          </cell>
          <cell r="F29" t="str">
            <v>Los Angeles</v>
          </cell>
          <cell r="G29">
            <v>19</v>
          </cell>
          <cell r="H29">
            <v>76.400000000000006</v>
          </cell>
          <cell r="I29">
            <v>4.5999999999999996</v>
          </cell>
          <cell r="J29">
            <v>86.4</v>
          </cell>
          <cell r="K29">
            <v>1.1000000000000001</v>
          </cell>
          <cell r="L29">
            <v>11.9</v>
          </cell>
          <cell r="M29">
            <v>0</v>
          </cell>
          <cell r="N29">
            <v>0.1</v>
          </cell>
          <cell r="O29">
            <v>0.5</v>
          </cell>
        </row>
        <row r="30">
          <cell r="A30">
            <v>6019000700</v>
          </cell>
          <cell r="B30">
            <v>74.159502048296005</v>
          </cell>
          <cell r="C30">
            <v>99.646865935174702</v>
          </cell>
          <cell r="D30" t="str">
            <v>95-100% (highest scores)</v>
          </cell>
          <cell r="E30">
            <v>3921</v>
          </cell>
          <cell r="F30" t="str">
            <v xml:space="preserve">Fresno </v>
          </cell>
          <cell r="G30">
            <v>17</v>
          </cell>
          <cell r="H30">
            <v>72.7</v>
          </cell>
          <cell r="I30">
            <v>10.3</v>
          </cell>
          <cell r="J30">
            <v>61.7</v>
          </cell>
          <cell r="K30">
            <v>4.2</v>
          </cell>
          <cell r="L30">
            <v>29</v>
          </cell>
          <cell r="M30">
            <v>0.5</v>
          </cell>
          <cell r="N30">
            <v>2.8</v>
          </cell>
          <cell r="O30">
            <v>1.8</v>
          </cell>
        </row>
        <row r="31">
          <cell r="A31">
            <v>6065030300</v>
          </cell>
          <cell r="B31">
            <v>74.061493959054005</v>
          </cell>
          <cell r="C31">
            <v>99.634254004288096</v>
          </cell>
          <cell r="D31" t="str">
            <v>95-100% (highest scores)</v>
          </cell>
          <cell r="E31">
            <v>4497</v>
          </cell>
          <cell r="F31" t="str">
            <v xml:space="preserve">Riverside </v>
          </cell>
          <cell r="G31">
            <v>9.9</v>
          </cell>
          <cell r="H31">
            <v>81</v>
          </cell>
          <cell r="I31">
            <v>9.1</v>
          </cell>
          <cell r="J31">
            <v>41.4</v>
          </cell>
          <cell r="K31">
            <v>36.799999999999997</v>
          </cell>
          <cell r="L31">
            <v>16</v>
          </cell>
          <cell r="M31">
            <v>0.8</v>
          </cell>
          <cell r="N31">
            <v>2.1</v>
          </cell>
          <cell r="O31">
            <v>2.9</v>
          </cell>
        </row>
        <row r="32">
          <cell r="A32">
            <v>6019007100</v>
          </cell>
          <cell r="B32">
            <v>73.780524772568</v>
          </cell>
          <cell r="C32">
            <v>99.621642073401404</v>
          </cell>
          <cell r="D32" t="str">
            <v>95-100% (highest scores)</v>
          </cell>
          <cell r="E32">
            <v>7904</v>
          </cell>
          <cell r="F32" t="str">
            <v xml:space="preserve">Fresno </v>
          </cell>
          <cell r="G32">
            <v>18.8</v>
          </cell>
          <cell r="H32">
            <v>73.2</v>
          </cell>
          <cell r="I32">
            <v>8</v>
          </cell>
          <cell r="J32">
            <v>87.8</v>
          </cell>
          <cell r="K32">
            <v>7.3</v>
          </cell>
          <cell r="L32">
            <v>1.1000000000000001</v>
          </cell>
          <cell r="M32">
            <v>0.4</v>
          </cell>
          <cell r="N32">
            <v>2.6</v>
          </cell>
          <cell r="O32">
            <v>0.8</v>
          </cell>
        </row>
        <row r="33">
          <cell r="A33">
            <v>6037243100</v>
          </cell>
          <cell r="B33">
            <v>73.5392853207954</v>
          </cell>
          <cell r="C33">
            <v>99.609030142514797</v>
          </cell>
          <cell r="D33" t="str">
            <v>95-100% (highest scores)</v>
          </cell>
          <cell r="E33">
            <v>5350</v>
          </cell>
          <cell r="F33" t="str">
            <v>Los Angeles</v>
          </cell>
          <cell r="G33">
            <v>22.4</v>
          </cell>
          <cell r="H33">
            <v>72.099999999999994</v>
          </cell>
          <cell r="I33">
            <v>5.5</v>
          </cell>
          <cell r="J33">
            <v>64.7</v>
          </cell>
          <cell r="K33">
            <v>1.8</v>
          </cell>
          <cell r="L33">
            <v>31.8</v>
          </cell>
          <cell r="M33">
            <v>0.2</v>
          </cell>
          <cell r="N33">
            <v>0.4</v>
          </cell>
          <cell r="O33">
            <v>1</v>
          </cell>
        </row>
        <row r="34">
          <cell r="A34">
            <v>6037543305</v>
          </cell>
          <cell r="B34">
            <v>73.535593432944395</v>
          </cell>
          <cell r="C34">
            <v>99.596418211628205</v>
          </cell>
          <cell r="D34" t="str">
            <v>95-100% (highest scores)</v>
          </cell>
          <cell r="E34">
            <v>2666</v>
          </cell>
          <cell r="F34" t="str">
            <v>Los Angeles</v>
          </cell>
          <cell r="G34">
            <v>9.5</v>
          </cell>
          <cell r="H34">
            <v>72.7</v>
          </cell>
          <cell r="I34">
            <v>17.8</v>
          </cell>
          <cell r="J34">
            <v>27.2</v>
          </cell>
          <cell r="K34">
            <v>26.9</v>
          </cell>
          <cell r="L34">
            <v>37.299999999999997</v>
          </cell>
          <cell r="M34">
            <v>0.6</v>
          </cell>
          <cell r="N34">
            <v>5.2</v>
          </cell>
          <cell r="O34">
            <v>2.9</v>
          </cell>
        </row>
        <row r="35">
          <cell r="A35">
            <v>6071005701</v>
          </cell>
          <cell r="B35">
            <v>73.275779630919203</v>
          </cell>
          <cell r="C35">
            <v>99.583806280741598</v>
          </cell>
          <cell r="D35" t="str">
            <v>95-100% (highest scores)</v>
          </cell>
          <cell r="E35">
            <v>2216</v>
          </cell>
          <cell r="F35" t="str">
            <v>San Bernardino</v>
          </cell>
          <cell r="G35">
            <v>14.2</v>
          </cell>
          <cell r="H35">
            <v>61.3</v>
          </cell>
          <cell r="I35">
            <v>24.5</v>
          </cell>
          <cell r="J35">
            <v>59.3</v>
          </cell>
          <cell r="K35">
            <v>19.2</v>
          </cell>
          <cell r="L35">
            <v>11.9</v>
          </cell>
          <cell r="M35">
            <v>1</v>
          </cell>
          <cell r="N35">
            <v>6.7</v>
          </cell>
          <cell r="O35">
            <v>1.9</v>
          </cell>
        </row>
        <row r="36">
          <cell r="A36">
            <v>6037204600</v>
          </cell>
          <cell r="B36">
            <v>73.129679151974301</v>
          </cell>
          <cell r="C36">
            <v>99.571194349855006</v>
          </cell>
          <cell r="D36" t="str">
            <v>95-100% (highest scores)</v>
          </cell>
          <cell r="E36">
            <v>4101</v>
          </cell>
          <cell r="F36" t="str">
            <v>Los Angeles</v>
          </cell>
          <cell r="G36">
            <v>16.8</v>
          </cell>
          <cell r="H36">
            <v>74</v>
          </cell>
          <cell r="I36">
            <v>9.1999999999999993</v>
          </cell>
          <cell r="J36">
            <v>96.3</v>
          </cell>
          <cell r="K36">
            <v>1.8</v>
          </cell>
          <cell r="L36">
            <v>0.4</v>
          </cell>
          <cell r="M36">
            <v>0.2</v>
          </cell>
          <cell r="N36">
            <v>1.1000000000000001</v>
          </cell>
          <cell r="O36">
            <v>0.2</v>
          </cell>
        </row>
        <row r="37">
          <cell r="A37">
            <v>6037227010</v>
          </cell>
          <cell r="B37">
            <v>72.675129496474199</v>
          </cell>
          <cell r="C37">
            <v>99.5585824189683</v>
          </cell>
          <cell r="D37" t="str">
            <v>95-100% (highest scores)</v>
          </cell>
          <cell r="E37">
            <v>4662</v>
          </cell>
          <cell r="F37" t="str">
            <v>Los Angeles</v>
          </cell>
          <cell r="G37">
            <v>19.2</v>
          </cell>
          <cell r="H37">
            <v>76.3</v>
          </cell>
          <cell r="I37">
            <v>4.5</v>
          </cell>
          <cell r="J37">
            <v>92.1</v>
          </cell>
          <cell r="K37">
            <v>0.6</v>
          </cell>
          <cell r="L37">
            <v>7.1</v>
          </cell>
          <cell r="M37">
            <v>0.1</v>
          </cell>
          <cell r="N37">
            <v>0</v>
          </cell>
          <cell r="O37">
            <v>0.2</v>
          </cell>
        </row>
        <row r="38">
          <cell r="A38">
            <v>6099002301</v>
          </cell>
          <cell r="B38">
            <v>72.388602592164006</v>
          </cell>
          <cell r="C38">
            <v>99.545970488081693</v>
          </cell>
          <cell r="D38" t="str">
            <v>95-100% (highest scores)</v>
          </cell>
          <cell r="E38">
            <v>7841</v>
          </cell>
          <cell r="F38" t="str">
            <v xml:space="preserve">Stanislaus </v>
          </cell>
          <cell r="G38">
            <v>20.6</v>
          </cell>
          <cell r="H38">
            <v>74.8</v>
          </cell>
          <cell r="I38">
            <v>4.5999999999999996</v>
          </cell>
          <cell r="J38">
            <v>74.400000000000006</v>
          </cell>
          <cell r="K38">
            <v>15.6</v>
          </cell>
          <cell r="L38">
            <v>2.4</v>
          </cell>
          <cell r="M38">
            <v>0.7</v>
          </cell>
          <cell r="N38">
            <v>5</v>
          </cell>
          <cell r="O38">
            <v>2</v>
          </cell>
        </row>
        <row r="39">
          <cell r="A39">
            <v>6019000100</v>
          </cell>
          <cell r="B39">
            <v>71.952816457734201</v>
          </cell>
          <cell r="C39">
            <v>99.533358557195101</v>
          </cell>
          <cell r="D39" t="str">
            <v>95-100% (highest scores)</v>
          </cell>
          <cell r="E39">
            <v>2860</v>
          </cell>
          <cell r="F39" t="str">
            <v xml:space="preserve">Fresno </v>
          </cell>
          <cell r="G39">
            <v>0.3</v>
          </cell>
          <cell r="H39">
            <v>92.9</v>
          </cell>
          <cell r="I39">
            <v>6.8</v>
          </cell>
          <cell r="J39">
            <v>55.7</v>
          </cell>
          <cell r="K39">
            <v>21.7</v>
          </cell>
          <cell r="L39">
            <v>16.399999999999999</v>
          </cell>
          <cell r="M39">
            <v>0.8</v>
          </cell>
          <cell r="N39">
            <v>4.5999999999999996</v>
          </cell>
          <cell r="O39">
            <v>0.7</v>
          </cell>
        </row>
        <row r="40">
          <cell r="A40">
            <v>6077001900</v>
          </cell>
          <cell r="B40">
            <v>71.892753632612894</v>
          </cell>
          <cell r="C40">
            <v>99.520746626308494</v>
          </cell>
          <cell r="D40" t="str">
            <v>95-100% (highest scores)</v>
          </cell>
          <cell r="E40">
            <v>5592</v>
          </cell>
          <cell r="F40" t="str">
            <v>San Joaquin</v>
          </cell>
          <cell r="G40">
            <v>18.5</v>
          </cell>
          <cell r="H40">
            <v>72.400000000000006</v>
          </cell>
          <cell r="I40">
            <v>9.1</v>
          </cell>
          <cell r="J40">
            <v>74.099999999999994</v>
          </cell>
          <cell r="K40">
            <v>7.7</v>
          </cell>
          <cell r="L40">
            <v>10.9</v>
          </cell>
          <cell r="M40">
            <v>0.5</v>
          </cell>
          <cell r="N40">
            <v>4.5</v>
          </cell>
          <cell r="O40">
            <v>2.4</v>
          </cell>
        </row>
        <row r="41">
          <cell r="A41">
            <v>6037206032</v>
          </cell>
          <cell r="B41">
            <v>71.564743301631196</v>
          </cell>
          <cell r="C41">
            <v>99.508134695421901</v>
          </cell>
          <cell r="D41" t="str">
            <v>95-100% (highest scores)</v>
          </cell>
          <cell r="E41">
            <v>5275</v>
          </cell>
          <cell r="F41" t="str">
            <v>Los Angeles</v>
          </cell>
          <cell r="G41">
            <v>15.4</v>
          </cell>
          <cell r="H41">
            <v>71.599999999999994</v>
          </cell>
          <cell r="I41">
            <v>13</v>
          </cell>
          <cell r="J41">
            <v>80.3</v>
          </cell>
          <cell r="K41">
            <v>2</v>
          </cell>
          <cell r="L41">
            <v>1.2</v>
          </cell>
          <cell r="M41">
            <v>0.2</v>
          </cell>
          <cell r="N41">
            <v>15.5</v>
          </cell>
          <cell r="O41">
            <v>0.7</v>
          </cell>
        </row>
        <row r="42">
          <cell r="A42">
            <v>6037226001</v>
          </cell>
          <cell r="B42">
            <v>71.531967176934202</v>
          </cell>
          <cell r="C42">
            <v>99.495522764535295</v>
          </cell>
          <cell r="D42" t="str">
            <v>95-100% (highest scores)</v>
          </cell>
          <cell r="E42">
            <v>2068</v>
          </cell>
          <cell r="F42" t="str">
            <v>Los Angeles</v>
          </cell>
          <cell r="G42">
            <v>17.100000000000001</v>
          </cell>
          <cell r="H42">
            <v>76.5</v>
          </cell>
          <cell r="I42">
            <v>6.4</v>
          </cell>
          <cell r="J42">
            <v>89.1</v>
          </cell>
          <cell r="K42">
            <v>1.7</v>
          </cell>
          <cell r="L42">
            <v>6.1</v>
          </cell>
          <cell r="M42">
            <v>0.2</v>
          </cell>
          <cell r="N42">
            <v>2.6</v>
          </cell>
          <cell r="O42">
            <v>0.2</v>
          </cell>
        </row>
        <row r="43">
          <cell r="A43">
            <v>6037239501</v>
          </cell>
          <cell r="B43">
            <v>71.355562616456496</v>
          </cell>
          <cell r="C43">
            <v>99.482910833648603</v>
          </cell>
          <cell r="D43" t="str">
            <v>95-100% (highest scores)</v>
          </cell>
          <cell r="E43">
            <v>3454</v>
          </cell>
          <cell r="F43" t="str">
            <v>Los Angeles</v>
          </cell>
          <cell r="G43">
            <v>19.3</v>
          </cell>
          <cell r="H43">
            <v>74.099999999999994</v>
          </cell>
          <cell r="I43">
            <v>6.6</v>
          </cell>
          <cell r="J43">
            <v>74.8</v>
          </cell>
          <cell r="K43">
            <v>0.7</v>
          </cell>
          <cell r="L43">
            <v>24</v>
          </cell>
          <cell r="M43">
            <v>0</v>
          </cell>
          <cell r="N43">
            <v>0.1</v>
          </cell>
          <cell r="O43">
            <v>0.3</v>
          </cell>
        </row>
        <row r="44">
          <cell r="A44">
            <v>6019002000</v>
          </cell>
          <cell r="B44">
            <v>71.342347419849702</v>
          </cell>
          <cell r="C44">
            <v>99.470298902761996</v>
          </cell>
          <cell r="D44" t="str">
            <v>95-100% (highest scores)</v>
          </cell>
          <cell r="E44">
            <v>6369</v>
          </cell>
          <cell r="F44" t="str">
            <v xml:space="preserve">Fresno </v>
          </cell>
          <cell r="G44">
            <v>18.399999999999999</v>
          </cell>
          <cell r="H44">
            <v>73.2</v>
          </cell>
          <cell r="I44">
            <v>8.4</v>
          </cell>
          <cell r="J44">
            <v>58.3</v>
          </cell>
          <cell r="K44">
            <v>22.5</v>
          </cell>
          <cell r="L44">
            <v>8.1</v>
          </cell>
          <cell r="M44">
            <v>0.9</v>
          </cell>
          <cell r="N44">
            <v>7.9</v>
          </cell>
          <cell r="O44">
            <v>2.4</v>
          </cell>
        </row>
        <row r="45">
          <cell r="A45">
            <v>6077005119</v>
          </cell>
          <cell r="B45">
            <v>71.299913485778305</v>
          </cell>
          <cell r="C45">
            <v>99.457686971875404</v>
          </cell>
          <cell r="D45" t="str">
            <v>95-100% (highest scores)</v>
          </cell>
          <cell r="E45">
            <v>6006</v>
          </cell>
          <cell r="F45" t="str">
            <v>San Joaquin</v>
          </cell>
          <cell r="G45">
            <v>19.3</v>
          </cell>
          <cell r="H45">
            <v>75</v>
          </cell>
          <cell r="I45">
            <v>5.7</v>
          </cell>
          <cell r="J45">
            <v>29.8</v>
          </cell>
          <cell r="K45">
            <v>22.5</v>
          </cell>
          <cell r="L45">
            <v>10.1</v>
          </cell>
          <cell r="M45">
            <v>0.3</v>
          </cell>
          <cell r="N45">
            <v>33.1</v>
          </cell>
          <cell r="O45">
            <v>4.3</v>
          </cell>
        </row>
        <row r="46">
          <cell r="A46">
            <v>6037203100</v>
          </cell>
          <cell r="B46">
            <v>71.053083349912995</v>
          </cell>
          <cell r="C46">
            <v>99.445075040988797</v>
          </cell>
          <cell r="D46" t="str">
            <v>95-100% (highest scores)</v>
          </cell>
          <cell r="E46">
            <v>4839</v>
          </cell>
          <cell r="F46" t="str">
            <v>Los Angeles</v>
          </cell>
          <cell r="G46">
            <v>20.100000000000001</v>
          </cell>
          <cell r="H46">
            <v>74</v>
          </cell>
          <cell r="I46">
            <v>5.9</v>
          </cell>
          <cell r="J46">
            <v>95.8</v>
          </cell>
          <cell r="K46">
            <v>1</v>
          </cell>
          <cell r="L46">
            <v>1.1000000000000001</v>
          </cell>
          <cell r="M46">
            <v>0.3</v>
          </cell>
          <cell r="N46">
            <v>1.5</v>
          </cell>
          <cell r="O46">
            <v>0.3</v>
          </cell>
        </row>
        <row r="47">
          <cell r="A47">
            <v>6037530700</v>
          </cell>
          <cell r="B47">
            <v>71.025645032504997</v>
          </cell>
          <cell r="C47">
            <v>99.432463110102105</v>
          </cell>
          <cell r="D47" t="str">
            <v>95-100% (highest scores)</v>
          </cell>
          <cell r="E47">
            <v>2213</v>
          </cell>
          <cell r="F47" t="str">
            <v>Los Angeles</v>
          </cell>
          <cell r="G47">
            <v>16.5</v>
          </cell>
          <cell r="H47">
            <v>76</v>
          </cell>
          <cell r="I47">
            <v>7.5</v>
          </cell>
          <cell r="J47">
            <v>95.2</v>
          </cell>
          <cell r="K47">
            <v>2.1</v>
          </cell>
          <cell r="L47">
            <v>0.8</v>
          </cell>
          <cell r="M47">
            <v>0.2</v>
          </cell>
          <cell r="N47">
            <v>1.5</v>
          </cell>
          <cell r="O47">
            <v>0.2</v>
          </cell>
        </row>
        <row r="48">
          <cell r="A48">
            <v>6073005000</v>
          </cell>
          <cell r="B48">
            <v>70.909776902904795</v>
          </cell>
          <cell r="C48">
            <v>99.419851179215499</v>
          </cell>
          <cell r="D48" t="str">
            <v>95-100% (highest scores)</v>
          </cell>
          <cell r="E48">
            <v>2227</v>
          </cell>
          <cell r="F48" t="str">
            <v>San Diego</v>
          </cell>
          <cell r="G48">
            <v>17.3</v>
          </cell>
          <cell r="H48">
            <v>76.2</v>
          </cell>
          <cell r="I48">
            <v>6.5</v>
          </cell>
          <cell r="J48">
            <v>90.3</v>
          </cell>
          <cell r="K48">
            <v>5.4</v>
          </cell>
          <cell r="L48">
            <v>1.8</v>
          </cell>
          <cell r="M48">
            <v>0.2</v>
          </cell>
          <cell r="N48">
            <v>1.4</v>
          </cell>
          <cell r="O48">
            <v>0.9</v>
          </cell>
        </row>
        <row r="49">
          <cell r="A49">
            <v>6037301601</v>
          </cell>
          <cell r="B49">
            <v>70.907943102222305</v>
          </cell>
          <cell r="C49">
            <v>99.407239248328906</v>
          </cell>
          <cell r="D49" t="str">
            <v>95-100% (highest scores)</v>
          </cell>
          <cell r="E49">
            <v>6198</v>
          </cell>
          <cell r="F49" t="str">
            <v>Los Angeles</v>
          </cell>
          <cell r="G49">
            <v>8.6999999999999993</v>
          </cell>
          <cell r="H49">
            <v>75.8</v>
          </cell>
          <cell r="I49">
            <v>15.5</v>
          </cell>
          <cell r="J49">
            <v>18.899999999999999</v>
          </cell>
          <cell r="K49">
            <v>66.8</v>
          </cell>
          <cell r="L49">
            <v>1.2</v>
          </cell>
          <cell r="M49">
            <v>0.1</v>
          </cell>
          <cell r="N49">
            <v>8.3000000000000007</v>
          </cell>
          <cell r="O49">
            <v>4.7</v>
          </cell>
        </row>
        <row r="50">
          <cell r="A50">
            <v>6037185320</v>
          </cell>
          <cell r="B50">
            <v>70.888993279577207</v>
          </cell>
          <cell r="C50">
            <v>99.3946273174423</v>
          </cell>
          <cell r="D50" t="str">
            <v>95-100% (highest scores)</v>
          </cell>
          <cell r="E50">
            <v>3081</v>
          </cell>
          <cell r="F50" t="str">
            <v>Los Angeles</v>
          </cell>
          <cell r="G50">
            <v>13.6</v>
          </cell>
          <cell r="H50">
            <v>76</v>
          </cell>
          <cell r="I50">
            <v>10.4</v>
          </cell>
          <cell r="J50">
            <v>90</v>
          </cell>
          <cell r="K50">
            <v>3.7</v>
          </cell>
          <cell r="L50">
            <v>0.6</v>
          </cell>
          <cell r="M50">
            <v>0.2</v>
          </cell>
          <cell r="N50">
            <v>5</v>
          </cell>
          <cell r="O50">
            <v>0.6</v>
          </cell>
        </row>
        <row r="51">
          <cell r="A51">
            <v>6037543202</v>
          </cell>
          <cell r="B51">
            <v>70.816904543950798</v>
          </cell>
          <cell r="C51">
            <v>99.382015386555693</v>
          </cell>
          <cell r="D51" t="str">
            <v>95-100% (highest scores)</v>
          </cell>
          <cell r="E51">
            <v>4867</v>
          </cell>
          <cell r="F51" t="str">
            <v>Los Angeles</v>
          </cell>
          <cell r="G51">
            <v>19.399999999999999</v>
          </cell>
          <cell r="H51">
            <v>75.099999999999994</v>
          </cell>
          <cell r="I51">
            <v>5.5</v>
          </cell>
          <cell r="J51">
            <v>73.599999999999994</v>
          </cell>
          <cell r="K51">
            <v>0.9</v>
          </cell>
          <cell r="L51">
            <v>23.5</v>
          </cell>
          <cell r="M51">
            <v>0</v>
          </cell>
          <cell r="N51">
            <v>1.1000000000000001</v>
          </cell>
          <cell r="O51">
            <v>0.8</v>
          </cell>
        </row>
        <row r="52">
          <cell r="A52">
            <v>6065030502</v>
          </cell>
          <cell r="B52">
            <v>70.627372838877406</v>
          </cell>
          <cell r="C52">
            <v>99.369403455669101</v>
          </cell>
          <cell r="D52" t="str">
            <v>95-100% (highest scores)</v>
          </cell>
          <cell r="E52">
            <v>2220</v>
          </cell>
          <cell r="F52" t="str">
            <v xml:space="preserve">Riverside </v>
          </cell>
          <cell r="G52">
            <v>18.2</v>
          </cell>
          <cell r="H52">
            <v>76.2</v>
          </cell>
          <cell r="I52">
            <v>5.6</v>
          </cell>
          <cell r="J52">
            <v>87.2</v>
          </cell>
          <cell r="K52">
            <v>7.6</v>
          </cell>
          <cell r="L52">
            <v>3.7</v>
          </cell>
          <cell r="M52">
            <v>0.3</v>
          </cell>
          <cell r="N52">
            <v>0.5</v>
          </cell>
          <cell r="O52">
            <v>0.7</v>
          </cell>
        </row>
        <row r="53">
          <cell r="A53">
            <v>6071012500</v>
          </cell>
          <cell r="B53">
            <v>70.608146884736897</v>
          </cell>
          <cell r="C53">
            <v>99.356791524782395</v>
          </cell>
          <cell r="D53" t="str">
            <v>95-100% (highest scores)</v>
          </cell>
          <cell r="E53">
            <v>4268</v>
          </cell>
          <cell r="F53" t="str">
            <v>San Bernardino</v>
          </cell>
          <cell r="G53">
            <v>19.2</v>
          </cell>
          <cell r="H53">
            <v>72.599999999999994</v>
          </cell>
          <cell r="I53">
            <v>8.1999999999999993</v>
          </cell>
          <cell r="J53">
            <v>87.7</v>
          </cell>
          <cell r="K53">
            <v>6.7</v>
          </cell>
          <cell r="L53">
            <v>3.3</v>
          </cell>
          <cell r="M53">
            <v>0.4</v>
          </cell>
          <cell r="N53">
            <v>0.8</v>
          </cell>
          <cell r="O53">
            <v>1.1000000000000001</v>
          </cell>
        </row>
        <row r="54">
          <cell r="A54">
            <v>6037531302</v>
          </cell>
          <cell r="B54">
            <v>70.586416621869603</v>
          </cell>
          <cell r="C54">
            <v>99.344179593895802</v>
          </cell>
          <cell r="D54" t="str">
            <v>95-100% (highest scores)</v>
          </cell>
          <cell r="E54">
            <v>6709</v>
          </cell>
          <cell r="F54" t="str">
            <v>Los Angeles</v>
          </cell>
          <cell r="G54">
            <v>19.899999999999999</v>
          </cell>
          <cell r="H54">
            <v>73.900000000000006</v>
          </cell>
          <cell r="I54">
            <v>6.2</v>
          </cell>
          <cell r="J54">
            <v>98.1</v>
          </cell>
          <cell r="K54">
            <v>1.1000000000000001</v>
          </cell>
          <cell r="L54">
            <v>0.2</v>
          </cell>
          <cell r="M54">
            <v>0.1</v>
          </cell>
          <cell r="N54">
            <v>0.1</v>
          </cell>
          <cell r="O54">
            <v>0.4</v>
          </cell>
        </row>
        <row r="55">
          <cell r="A55">
            <v>6019001301</v>
          </cell>
          <cell r="B55">
            <v>70.561858458695298</v>
          </cell>
          <cell r="C55">
            <v>99.331567663009196</v>
          </cell>
          <cell r="D55" t="str">
            <v>95-100% (highest scores)</v>
          </cell>
          <cell r="E55">
            <v>5653</v>
          </cell>
          <cell r="F55" t="str">
            <v xml:space="preserve">Fresno </v>
          </cell>
          <cell r="G55">
            <v>18.600000000000001</v>
          </cell>
          <cell r="H55">
            <v>74.2</v>
          </cell>
          <cell r="I55">
            <v>7.2</v>
          </cell>
          <cell r="J55">
            <v>84.9</v>
          </cell>
          <cell r="K55">
            <v>5.9</v>
          </cell>
          <cell r="L55">
            <v>2.5</v>
          </cell>
          <cell r="M55">
            <v>0.6</v>
          </cell>
          <cell r="N55">
            <v>5.2</v>
          </cell>
          <cell r="O55">
            <v>0.8</v>
          </cell>
        </row>
        <row r="56">
          <cell r="A56">
            <v>6019002502</v>
          </cell>
          <cell r="B56">
            <v>70.555167269341496</v>
          </cell>
          <cell r="C56">
            <v>99.318955732122603</v>
          </cell>
          <cell r="D56" t="str">
            <v>95-100% (highest scores)</v>
          </cell>
          <cell r="E56">
            <v>5431</v>
          </cell>
          <cell r="F56" t="str">
            <v xml:space="preserve">Fresno </v>
          </cell>
          <cell r="G56">
            <v>24.3</v>
          </cell>
          <cell r="H56">
            <v>71</v>
          </cell>
          <cell r="I56">
            <v>4.7</v>
          </cell>
          <cell r="J56">
            <v>66.599999999999994</v>
          </cell>
          <cell r="K56">
            <v>5.2</v>
          </cell>
          <cell r="L56">
            <v>3.6</v>
          </cell>
          <cell r="M56">
            <v>0.5</v>
          </cell>
          <cell r="N56">
            <v>22.4</v>
          </cell>
          <cell r="O56">
            <v>1.8</v>
          </cell>
        </row>
        <row r="57">
          <cell r="A57">
            <v>6037402801</v>
          </cell>
          <cell r="B57">
            <v>70.394239196474004</v>
          </cell>
          <cell r="C57">
            <v>99.306343801235997</v>
          </cell>
          <cell r="D57" t="str">
            <v>95-100% (highest scores)</v>
          </cell>
          <cell r="E57">
            <v>5170</v>
          </cell>
          <cell r="F57" t="str">
            <v>Los Angeles</v>
          </cell>
          <cell r="G57">
            <v>21.5</v>
          </cell>
          <cell r="H57">
            <v>75.099999999999994</v>
          </cell>
          <cell r="I57">
            <v>3.4</v>
          </cell>
          <cell r="J57">
            <v>92.5</v>
          </cell>
          <cell r="K57">
            <v>2.9</v>
          </cell>
          <cell r="L57">
            <v>1.8</v>
          </cell>
          <cell r="M57">
            <v>0.1</v>
          </cell>
          <cell r="N57">
            <v>2</v>
          </cell>
          <cell r="O57">
            <v>0.6</v>
          </cell>
        </row>
        <row r="58">
          <cell r="A58">
            <v>6019001304</v>
          </cell>
          <cell r="B58">
            <v>70.208316890943806</v>
          </cell>
          <cell r="C58">
            <v>99.293731870349404</v>
          </cell>
          <cell r="D58" t="str">
            <v>95-100% (highest scores)</v>
          </cell>
          <cell r="E58">
            <v>5796</v>
          </cell>
          <cell r="F58" t="str">
            <v xml:space="preserve">Fresno </v>
          </cell>
          <cell r="G58">
            <v>21.3</v>
          </cell>
          <cell r="H58">
            <v>71.8</v>
          </cell>
          <cell r="I58">
            <v>6.9</v>
          </cell>
          <cell r="J58">
            <v>60.2</v>
          </cell>
          <cell r="K58">
            <v>3.5</v>
          </cell>
          <cell r="L58">
            <v>9</v>
          </cell>
          <cell r="M58">
            <v>0.8</v>
          </cell>
          <cell r="N58">
            <v>25.2</v>
          </cell>
          <cell r="O58">
            <v>1.4</v>
          </cell>
        </row>
        <row r="59">
          <cell r="A59">
            <v>6077002201</v>
          </cell>
          <cell r="B59">
            <v>70.157528291348697</v>
          </cell>
          <cell r="C59">
            <v>99.281119939462698</v>
          </cell>
          <cell r="D59" t="str">
            <v>95-100% (highest scores)</v>
          </cell>
          <cell r="E59">
            <v>2771</v>
          </cell>
          <cell r="F59" t="str">
            <v>San Joaquin</v>
          </cell>
          <cell r="G59">
            <v>19.5</v>
          </cell>
          <cell r="H59">
            <v>71.8</v>
          </cell>
          <cell r="I59">
            <v>8.6999999999999993</v>
          </cell>
          <cell r="J59">
            <v>67.099999999999994</v>
          </cell>
          <cell r="K59">
            <v>2.9</v>
          </cell>
          <cell r="L59">
            <v>24.5</v>
          </cell>
          <cell r="M59">
            <v>0.3</v>
          </cell>
          <cell r="N59">
            <v>2.8</v>
          </cell>
          <cell r="O59">
            <v>2.4</v>
          </cell>
        </row>
        <row r="60">
          <cell r="A60">
            <v>6037532304</v>
          </cell>
          <cell r="B60">
            <v>69.967937725030495</v>
          </cell>
          <cell r="C60">
            <v>99.268508008576106</v>
          </cell>
          <cell r="D60" t="str">
            <v>95-100% (highest scores)</v>
          </cell>
          <cell r="E60">
            <v>3987</v>
          </cell>
          <cell r="F60" t="str">
            <v>Los Angeles</v>
          </cell>
          <cell r="G60">
            <v>14.6</v>
          </cell>
          <cell r="H60">
            <v>76.5</v>
          </cell>
          <cell r="I60">
            <v>8.9</v>
          </cell>
          <cell r="J60">
            <v>87.8</v>
          </cell>
          <cell r="K60">
            <v>5.9</v>
          </cell>
          <cell r="L60">
            <v>3.6</v>
          </cell>
          <cell r="M60">
            <v>0.7</v>
          </cell>
          <cell r="N60">
            <v>1.3</v>
          </cell>
          <cell r="O60">
            <v>0.6</v>
          </cell>
        </row>
        <row r="61">
          <cell r="A61">
            <v>6019001303</v>
          </cell>
          <cell r="B61">
            <v>69.957872466641405</v>
          </cell>
          <cell r="C61">
            <v>99.255896077689499</v>
          </cell>
          <cell r="D61" t="str">
            <v>95-100% (highest scores)</v>
          </cell>
          <cell r="E61">
            <v>2888</v>
          </cell>
          <cell r="F61" t="str">
            <v xml:space="preserve">Fresno </v>
          </cell>
          <cell r="G61">
            <v>20.9</v>
          </cell>
          <cell r="H61">
            <v>74.599999999999994</v>
          </cell>
          <cell r="I61">
            <v>4.5</v>
          </cell>
          <cell r="J61">
            <v>64.400000000000006</v>
          </cell>
          <cell r="K61">
            <v>3.9</v>
          </cell>
          <cell r="L61">
            <v>4.3</v>
          </cell>
          <cell r="M61">
            <v>1.2</v>
          </cell>
          <cell r="N61">
            <v>25.7</v>
          </cell>
          <cell r="O61">
            <v>0.6</v>
          </cell>
        </row>
        <row r="62">
          <cell r="A62">
            <v>6029002200</v>
          </cell>
          <cell r="B62">
            <v>69.893959190137494</v>
          </cell>
          <cell r="C62">
            <v>99.243284146802907</v>
          </cell>
          <cell r="D62" t="str">
            <v>95-100% (highest scores)</v>
          </cell>
          <cell r="E62">
            <v>6537</v>
          </cell>
          <cell r="F62" t="str">
            <v xml:space="preserve">Kern </v>
          </cell>
          <cell r="G62">
            <v>23.8</v>
          </cell>
          <cell r="H62">
            <v>71.400000000000006</v>
          </cell>
          <cell r="I62">
            <v>4.8</v>
          </cell>
          <cell r="J62">
            <v>75.8</v>
          </cell>
          <cell r="K62">
            <v>3.3</v>
          </cell>
          <cell r="L62">
            <v>19.2</v>
          </cell>
          <cell r="M62">
            <v>0.3</v>
          </cell>
          <cell r="N62">
            <v>0.3</v>
          </cell>
          <cell r="O62">
            <v>1</v>
          </cell>
        </row>
        <row r="63">
          <cell r="A63">
            <v>6037205110</v>
          </cell>
          <cell r="B63">
            <v>69.851047944965799</v>
          </cell>
          <cell r="C63">
            <v>99.2306722159163</v>
          </cell>
          <cell r="D63" t="str">
            <v>95-100% (highest scores)</v>
          </cell>
          <cell r="E63">
            <v>3766</v>
          </cell>
          <cell r="F63" t="str">
            <v>Los Angeles</v>
          </cell>
          <cell r="G63">
            <v>20.399999999999999</v>
          </cell>
          <cell r="H63">
            <v>76.2</v>
          </cell>
          <cell r="I63">
            <v>3.4</v>
          </cell>
          <cell r="J63">
            <v>98.5</v>
          </cell>
          <cell r="K63">
            <v>1.1000000000000001</v>
          </cell>
          <cell r="L63">
            <v>0.1</v>
          </cell>
          <cell r="M63">
            <v>0.1</v>
          </cell>
          <cell r="N63">
            <v>0.1</v>
          </cell>
          <cell r="O63">
            <v>0.2</v>
          </cell>
        </row>
        <row r="64">
          <cell r="A64">
            <v>6037570502</v>
          </cell>
          <cell r="B64">
            <v>69.766126747517603</v>
          </cell>
          <cell r="C64">
            <v>99.218060285029594</v>
          </cell>
          <cell r="D64" t="str">
            <v>95-100% (highest scores)</v>
          </cell>
          <cell r="E64">
            <v>6616</v>
          </cell>
          <cell r="F64" t="str">
            <v>Los Angeles</v>
          </cell>
          <cell r="G64">
            <v>17</v>
          </cell>
          <cell r="H64">
            <v>76.900000000000006</v>
          </cell>
          <cell r="I64">
            <v>6.1</v>
          </cell>
          <cell r="J64">
            <v>54.8</v>
          </cell>
          <cell r="K64">
            <v>11</v>
          </cell>
          <cell r="L64">
            <v>13.9</v>
          </cell>
          <cell r="M64">
            <v>0.3</v>
          </cell>
          <cell r="N64">
            <v>17.7</v>
          </cell>
          <cell r="O64">
            <v>2.2999999999999998</v>
          </cell>
        </row>
        <row r="65">
          <cell r="A65">
            <v>6037291210</v>
          </cell>
          <cell r="B65">
            <v>69.621337892873498</v>
          </cell>
          <cell r="C65">
            <v>99.205448354143002</v>
          </cell>
          <cell r="D65" t="str">
            <v>95-100% (highest scores)</v>
          </cell>
          <cell r="E65">
            <v>4967</v>
          </cell>
          <cell r="F65" t="str">
            <v>Los Angeles</v>
          </cell>
          <cell r="G65">
            <v>14.7</v>
          </cell>
          <cell r="H65">
            <v>75</v>
          </cell>
          <cell r="I65">
            <v>10.3</v>
          </cell>
          <cell r="J65">
            <v>62.6</v>
          </cell>
          <cell r="K65">
            <v>5.6</v>
          </cell>
          <cell r="L65">
            <v>13.5</v>
          </cell>
          <cell r="M65">
            <v>0.1</v>
          </cell>
          <cell r="N65">
            <v>16.5</v>
          </cell>
          <cell r="O65">
            <v>1.6</v>
          </cell>
        </row>
        <row r="66">
          <cell r="A66">
            <v>6037219901</v>
          </cell>
          <cell r="B66">
            <v>69.472588566190495</v>
          </cell>
          <cell r="C66">
            <v>99.192836423256395</v>
          </cell>
          <cell r="D66" t="str">
            <v>95-100% (highest scores)</v>
          </cell>
          <cell r="E66">
            <v>5234</v>
          </cell>
          <cell r="F66" t="str">
            <v>Los Angeles</v>
          </cell>
          <cell r="G66">
            <v>17.899999999999999</v>
          </cell>
          <cell r="H66">
            <v>77.3</v>
          </cell>
          <cell r="I66">
            <v>4.8</v>
          </cell>
          <cell r="J66">
            <v>79.8</v>
          </cell>
          <cell r="K66">
            <v>2.2000000000000002</v>
          </cell>
          <cell r="L66">
            <v>16</v>
          </cell>
          <cell r="M66">
            <v>0.1</v>
          </cell>
          <cell r="N66">
            <v>0.6</v>
          </cell>
          <cell r="O66">
            <v>1.2</v>
          </cell>
        </row>
        <row r="67">
          <cell r="A67">
            <v>6037534202</v>
          </cell>
          <cell r="B67">
            <v>69.369243603567497</v>
          </cell>
          <cell r="C67">
            <v>99.180224492369803</v>
          </cell>
          <cell r="D67" t="str">
            <v>95-100% (highest scores)</v>
          </cell>
          <cell r="E67">
            <v>5790</v>
          </cell>
          <cell r="F67" t="str">
            <v>Los Angeles</v>
          </cell>
          <cell r="G67">
            <v>19.2</v>
          </cell>
          <cell r="H67">
            <v>77.3</v>
          </cell>
          <cell r="I67">
            <v>3.5</v>
          </cell>
          <cell r="J67">
            <v>95.6</v>
          </cell>
          <cell r="K67">
            <v>3</v>
          </cell>
          <cell r="L67">
            <v>0.7</v>
          </cell>
          <cell r="M67">
            <v>0.1</v>
          </cell>
          <cell r="N67">
            <v>0.3</v>
          </cell>
          <cell r="O67">
            <v>0.2</v>
          </cell>
        </row>
        <row r="68">
          <cell r="A68">
            <v>6037540400</v>
          </cell>
          <cell r="B68">
            <v>69.235164065352905</v>
          </cell>
          <cell r="C68">
            <v>99.167612561483196</v>
          </cell>
          <cell r="D68" t="str">
            <v>95-100% (highest scores)</v>
          </cell>
          <cell r="E68">
            <v>2384</v>
          </cell>
          <cell r="F68" t="str">
            <v>Los Angeles</v>
          </cell>
          <cell r="G68">
            <v>20.3</v>
          </cell>
          <cell r="H68">
            <v>75.8</v>
          </cell>
          <cell r="I68">
            <v>3.9</v>
          </cell>
          <cell r="J68">
            <v>80.8</v>
          </cell>
          <cell r="K68">
            <v>0.9</v>
          </cell>
          <cell r="L68">
            <v>16.399999999999999</v>
          </cell>
          <cell r="M68">
            <v>0.3</v>
          </cell>
          <cell r="N68">
            <v>0.9</v>
          </cell>
          <cell r="O68">
            <v>0.8</v>
          </cell>
        </row>
        <row r="69">
          <cell r="A69">
            <v>6065046700</v>
          </cell>
          <cell r="B69">
            <v>69.150347374724106</v>
          </cell>
          <cell r="C69">
            <v>99.155000630596504</v>
          </cell>
          <cell r="D69" t="str">
            <v>95-100% (highest scores)</v>
          </cell>
          <cell r="E69">
            <v>4442</v>
          </cell>
          <cell r="F69" t="str">
            <v xml:space="preserve">Riverside </v>
          </cell>
          <cell r="G69">
            <v>18.3</v>
          </cell>
          <cell r="H69">
            <v>64.8</v>
          </cell>
          <cell r="I69">
            <v>16.899999999999999</v>
          </cell>
          <cell r="J69">
            <v>55.6</v>
          </cell>
          <cell r="K69">
            <v>24</v>
          </cell>
          <cell r="L69">
            <v>14.6</v>
          </cell>
          <cell r="M69">
            <v>0.2</v>
          </cell>
          <cell r="N69">
            <v>3.2</v>
          </cell>
          <cell r="O69">
            <v>2.4</v>
          </cell>
        </row>
        <row r="70">
          <cell r="A70">
            <v>6029002301</v>
          </cell>
          <cell r="B70">
            <v>69.080496974335503</v>
          </cell>
          <cell r="C70">
            <v>99.142388699709898</v>
          </cell>
          <cell r="D70" t="str">
            <v>95-100% (highest scores)</v>
          </cell>
          <cell r="E70">
            <v>9743</v>
          </cell>
          <cell r="F70" t="str">
            <v xml:space="preserve">Kern </v>
          </cell>
          <cell r="G70">
            <v>19.600000000000001</v>
          </cell>
          <cell r="H70">
            <v>73.099999999999994</v>
          </cell>
          <cell r="I70">
            <v>7.3</v>
          </cell>
          <cell r="J70">
            <v>85</v>
          </cell>
          <cell r="K70">
            <v>9.4</v>
          </cell>
          <cell r="L70">
            <v>3.4</v>
          </cell>
          <cell r="M70">
            <v>0.5</v>
          </cell>
          <cell r="N70">
            <v>0.9</v>
          </cell>
          <cell r="O70">
            <v>0.9</v>
          </cell>
        </row>
        <row r="71">
          <cell r="A71">
            <v>6071002501</v>
          </cell>
          <cell r="B71">
            <v>68.994564258153105</v>
          </cell>
          <cell r="C71">
            <v>99.129776768823305</v>
          </cell>
          <cell r="D71" t="str">
            <v>95-100% (highest scores)</v>
          </cell>
          <cell r="E71">
            <v>5840</v>
          </cell>
          <cell r="F71" t="str">
            <v>San Bernardino</v>
          </cell>
          <cell r="G71">
            <v>16.8</v>
          </cell>
          <cell r="H71">
            <v>77.400000000000006</v>
          </cell>
          <cell r="I71">
            <v>5.8</v>
          </cell>
          <cell r="J71">
            <v>88.5</v>
          </cell>
          <cell r="K71">
            <v>7.6</v>
          </cell>
          <cell r="L71">
            <v>1.8</v>
          </cell>
          <cell r="M71">
            <v>0.1</v>
          </cell>
          <cell r="N71">
            <v>1.4</v>
          </cell>
          <cell r="O71">
            <v>0.7</v>
          </cell>
        </row>
        <row r="72">
          <cell r="A72">
            <v>6019008502</v>
          </cell>
          <cell r="B72">
            <v>68.978492091201403</v>
          </cell>
          <cell r="C72">
            <v>99.117164837936699</v>
          </cell>
          <cell r="D72" t="str">
            <v>95-100% (highest scores)</v>
          </cell>
          <cell r="E72">
            <v>7929</v>
          </cell>
          <cell r="F72" t="str">
            <v xml:space="preserve">Fresno </v>
          </cell>
          <cell r="G72">
            <v>21.3</v>
          </cell>
          <cell r="H72">
            <v>74.099999999999994</v>
          </cell>
          <cell r="I72">
            <v>4.5999999999999996</v>
          </cell>
          <cell r="J72">
            <v>97.5</v>
          </cell>
          <cell r="K72">
            <v>1.5</v>
          </cell>
          <cell r="L72">
            <v>0.1</v>
          </cell>
          <cell r="M72">
            <v>0.1</v>
          </cell>
          <cell r="N72">
            <v>0.5</v>
          </cell>
          <cell r="O72">
            <v>0.2</v>
          </cell>
        </row>
        <row r="73">
          <cell r="A73">
            <v>6019000502</v>
          </cell>
          <cell r="B73">
            <v>68.970163658366701</v>
          </cell>
          <cell r="C73">
            <v>99.104552907050106</v>
          </cell>
          <cell r="D73" t="str">
            <v>95-100% (highest scores)</v>
          </cell>
          <cell r="E73">
            <v>3606</v>
          </cell>
          <cell r="F73" t="str">
            <v xml:space="preserve">Fresno </v>
          </cell>
          <cell r="G73">
            <v>20.5</v>
          </cell>
          <cell r="H73">
            <v>70.8</v>
          </cell>
          <cell r="I73">
            <v>8.6999999999999993</v>
          </cell>
          <cell r="J73">
            <v>71.5</v>
          </cell>
          <cell r="K73">
            <v>13.9</v>
          </cell>
          <cell r="L73">
            <v>5.9</v>
          </cell>
          <cell r="M73">
            <v>0.5</v>
          </cell>
          <cell r="N73">
            <v>6.9</v>
          </cell>
          <cell r="O73">
            <v>1.3</v>
          </cell>
        </row>
        <row r="74">
          <cell r="A74">
            <v>6037242100</v>
          </cell>
          <cell r="B74">
            <v>68.881050628498699</v>
          </cell>
          <cell r="C74">
            <v>99.091940976163499</v>
          </cell>
          <cell r="D74" t="str">
            <v>95-100% (highest scores)</v>
          </cell>
          <cell r="E74">
            <v>2714</v>
          </cell>
          <cell r="F74" t="str">
            <v>Los Angeles</v>
          </cell>
          <cell r="G74">
            <v>24.5</v>
          </cell>
          <cell r="H74">
            <v>72.099999999999994</v>
          </cell>
          <cell r="I74">
            <v>3.4</v>
          </cell>
          <cell r="J74">
            <v>66.599999999999994</v>
          </cell>
          <cell r="K74">
            <v>0.4</v>
          </cell>
          <cell r="L74">
            <v>31.4</v>
          </cell>
          <cell r="M74">
            <v>0.1</v>
          </cell>
          <cell r="N74">
            <v>0.4</v>
          </cell>
          <cell r="O74">
            <v>1</v>
          </cell>
        </row>
        <row r="75">
          <cell r="A75">
            <v>6037203500</v>
          </cell>
          <cell r="B75">
            <v>68.818432917153004</v>
          </cell>
          <cell r="C75">
            <v>99.079329045276793</v>
          </cell>
          <cell r="D75" t="str">
            <v>95-100% (highest scores)</v>
          </cell>
          <cell r="E75">
            <v>3064</v>
          </cell>
          <cell r="F75" t="str">
            <v>Los Angeles</v>
          </cell>
          <cell r="G75">
            <v>16.2</v>
          </cell>
          <cell r="H75">
            <v>74.5</v>
          </cell>
          <cell r="I75">
            <v>9.3000000000000007</v>
          </cell>
          <cell r="J75">
            <v>85.1</v>
          </cell>
          <cell r="K75">
            <v>2.4</v>
          </cell>
          <cell r="L75">
            <v>0.8</v>
          </cell>
          <cell r="M75">
            <v>0.2</v>
          </cell>
          <cell r="N75">
            <v>10.7</v>
          </cell>
          <cell r="O75">
            <v>0.9</v>
          </cell>
        </row>
        <row r="76">
          <cell r="A76">
            <v>6037302401</v>
          </cell>
          <cell r="B76">
            <v>68.647758843020299</v>
          </cell>
          <cell r="C76">
            <v>99.066717114390201</v>
          </cell>
          <cell r="D76" t="str">
            <v>95-100% (highest scores)</v>
          </cell>
          <cell r="E76">
            <v>5944</v>
          </cell>
          <cell r="F76" t="str">
            <v>Los Angeles</v>
          </cell>
          <cell r="G76">
            <v>9.8000000000000007</v>
          </cell>
          <cell r="H76">
            <v>75.5</v>
          </cell>
          <cell r="I76">
            <v>14.7</v>
          </cell>
          <cell r="J76">
            <v>37.299999999999997</v>
          </cell>
          <cell r="K76">
            <v>41.2</v>
          </cell>
          <cell r="L76">
            <v>1.9</v>
          </cell>
          <cell r="M76">
            <v>0.1</v>
          </cell>
          <cell r="N76">
            <v>17</v>
          </cell>
          <cell r="O76">
            <v>2.5</v>
          </cell>
        </row>
        <row r="77">
          <cell r="A77">
            <v>6067005301</v>
          </cell>
          <cell r="B77">
            <v>68.638369573389895</v>
          </cell>
          <cell r="C77">
            <v>99.054105183503594</v>
          </cell>
          <cell r="D77" t="str">
            <v>95-100% (highest scores)</v>
          </cell>
          <cell r="E77">
            <v>1823</v>
          </cell>
          <cell r="F77" t="str">
            <v xml:space="preserve">Sacramento </v>
          </cell>
          <cell r="G77">
            <v>10.6</v>
          </cell>
          <cell r="H77">
            <v>85.5</v>
          </cell>
          <cell r="I77">
            <v>3.9</v>
          </cell>
          <cell r="J77">
            <v>20.100000000000001</v>
          </cell>
          <cell r="K77">
            <v>33.1</v>
          </cell>
          <cell r="L77">
            <v>35.1</v>
          </cell>
          <cell r="M77">
            <v>2.1</v>
          </cell>
          <cell r="N77">
            <v>4.0999999999999996</v>
          </cell>
          <cell r="O77">
            <v>5.5</v>
          </cell>
        </row>
        <row r="78">
          <cell r="A78">
            <v>6037204820</v>
          </cell>
          <cell r="B78">
            <v>68.470766768217302</v>
          </cell>
          <cell r="C78">
            <v>99.041493252617002</v>
          </cell>
          <cell r="D78" t="str">
            <v>95-100% (highest scores)</v>
          </cell>
          <cell r="E78">
            <v>2274</v>
          </cell>
          <cell r="F78" t="str">
            <v>Los Angeles</v>
          </cell>
          <cell r="G78">
            <v>16.8</v>
          </cell>
          <cell r="H78">
            <v>71.599999999999994</v>
          </cell>
          <cell r="I78">
            <v>11.6</v>
          </cell>
          <cell r="J78">
            <v>97.9</v>
          </cell>
          <cell r="K78">
            <v>0.8</v>
          </cell>
          <cell r="L78">
            <v>0</v>
          </cell>
          <cell r="M78">
            <v>0.3</v>
          </cell>
          <cell r="N78">
            <v>0.9</v>
          </cell>
          <cell r="O78">
            <v>0.1</v>
          </cell>
        </row>
        <row r="79">
          <cell r="A79">
            <v>6037532302</v>
          </cell>
          <cell r="B79">
            <v>68.296160231406404</v>
          </cell>
          <cell r="C79">
            <v>99.028881321730395</v>
          </cell>
          <cell r="D79" t="str">
            <v>95-100% (highest scores)</v>
          </cell>
          <cell r="E79">
            <v>4707</v>
          </cell>
          <cell r="F79" t="str">
            <v>Los Angeles</v>
          </cell>
          <cell r="G79">
            <v>16.2</v>
          </cell>
          <cell r="H79">
            <v>74.099999999999994</v>
          </cell>
          <cell r="I79">
            <v>9.6999999999999993</v>
          </cell>
          <cell r="J79">
            <v>95.8</v>
          </cell>
          <cell r="K79">
            <v>2.5</v>
          </cell>
          <cell r="L79">
            <v>0.7</v>
          </cell>
          <cell r="M79">
            <v>0.3</v>
          </cell>
          <cell r="N79">
            <v>0.5</v>
          </cell>
          <cell r="O79">
            <v>0.3</v>
          </cell>
        </row>
        <row r="80">
          <cell r="A80">
            <v>6073004900</v>
          </cell>
          <cell r="B80">
            <v>68.271339024939806</v>
          </cell>
          <cell r="C80">
            <v>99.016269390843703</v>
          </cell>
          <cell r="D80" t="str">
            <v>95-100% (highest scores)</v>
          </cell>
          <cell r="E80">
            <v>5028</v>
          </cell>
          <cell r="F80" t="str">
            <v>San Diego</v>
          </cell>
          <cell r="G80">
            <v>17.3</v>
          </cell>
          <cell r="H80">
            <v>75.099999999999994</v>
          </cell>
          <cell r="I80">
            <v>7.6</v>
          </cell>
          <cell r="J80">
            <v>90.4</v>
          </cell>
          <cell r="K80">
            <v>3.4</v>
          </cell>
          <cell r="L80">
            <v>4.7</v>
          </cell>
          <cell r="M80">
            <v>0.1</v>
          </cell>
          <cell r="N80">
            <v>0.7</v>
          </cell>
          <cell r="O80">
            <v>0.7</v>
          </cell>
        </row>
        <row r="81">
          <cell r="A81">
            <v>6037229420</v>
          </cell>
          <cell r="B81">
            <v>68.2517361567714</v>
          </cell>
          <cell r="C81">
            <v>99.003657459957097</v>
          </cell>
          <cell r="D81" t="str">
            <v>95-100% (highest scores)</v>
          </cell>
          <cell r="E81">
            <v>4729</v>
          </cell>
          <cell r="F81" t="str">
            <v>Los Angeles</v>
          </cell>
          <cell r="G81">
            <v>19.7</v>
          </cell>
          <cell r="H81">
            <v>76.599999999999994</v>
          </cell>
          <cell r="I81">
            <v>3.7</v>
          </cell>
          <cell r="J81">
            <v>87.4</v>
          </cell>
          <cell r="K81">
            <v>0.3</v>
          </cell>
          <cell r="L81">
            <v>11.4</v>
          </cell>
          <cell r="M81">
            <v>0.1</v>
          </cell>
          <cell r="N81">
            <v>0.1</v>
          </cell>
          <cell r="O81">
            <v>0.6</v>
          </cell>
        </row>
        <row r="82">
          <cell r="A82">
            <v>6037541001</v>
          </cell>
          <cell r="B82">
            <v>68.240520010010499</v>
          </cell>
          <cell r="C82">
            <v>98.991045529070504</v>
          </cell>
          <cell r="D82" t="str">
            <v>95-100% (highest scores)</v>
          </cell>
          <cell r="E82">
            <v>1164</v>
          </cell>
          <cell r="F82" t="str">
            <v>Los Angeles</v>
          </cell>
          <cell r="G82">
            <v>12.6</v>
          </cell>
          <cell r="H82">
            <v>72.5</v>
          </cell>
          <cell r="I82">
            <v>14.9</v>
          </cell>
          <cell r="J82">
            <v>43.8</v>
          </cell>
          <cell r="K82">
            <v>2.7</v>
          </cell>
          <cell r="L82">
            <v>47.8</v>
          </cell>
          <cell r="M82">
            <v>0.1</v>
          </cell>
          <cell r="N82">
            <v>3.5</v>
          </cell>
          <cell r="O82">
            <v>2.1</v>
          </cell>
        </row>
        <row r="83">
          <cell r="A83">
            <v>6099002200</v>
          </cell>
          <cell r="B83">
            <v>68.215577490741197</v>
          </cell>
          <cell r="C83">
            <v>98.978433598183898</v>
          </cell>
          <cell r="D83" t="str">
            <v>95-100% (highest scores)</v>
          </cell>
          <cell r="E83">
            <v>6223</v>
          </cell>
          <cell r="F83" t="str">
            <v xml:space="preserve">Stanislaus </v>
          </cell>
          <cell r="G83">
            <v>19.7</v>
          </cell>
          <cell r="H83">
            <v>73.5</v>
          </cell>
          <cell r="I83">
            <v>6.8</v>
          </cell>
          <cell r="J83">
            <v>67.5</v>
          </cell>
          <cell r="K83">
            <v>18.3</v>
          </cell>
          <cell r="L83">
            <v>4.2</v>
          </cell>
          <cell r="M83">
            <v>0.7</v>
          </cell>
          <cell r="N83">
            <v>7.5</v>
          </cell>
          <cell r="O83">
            <v>1.9</v>
          </cell>
        </row>
        <row r="84">
          <cell r="A84">
            <v>6037534302</v>
          </cell>
          <cell r="B84">
            <v>67.963146327795002</v>
          </cell>
          <cell r="C84">
            <v>98.965821667297305</v>
          </cell>
          <cell r="D84" t="str">
            <v>95-100% (highest scores)</v>
          </cell>
          <cell r="E84">
            <v>3673</v>
          </cell>
          <cell r="F84" t="str">
            <v>Los Angeles</v>
          </cell>
          <cell r="G84">
            <v>18.8</v>
          </cell>
          <cell r="H84">
            <v>77.599999999999994</v>
          </cell>
          <cell r="I84">
            <v>3.6</v>
          </cell>
          <cell r="J84">
            <v>96.6</v>
          </cell>
          <cell r="K84">
            <v>1.5</v>
          </cell>
          <cell r="L84">
            <v>1.3</v>
          </cell>
          <cell r="M84">
            <v>0.1</v>
          </cell>
          <cell r="N84">
            <v>0.4</v>
          </cell>
          <cell r="O84">
            <v>0.1</v>
          </cell>
        </row>
        <row r="85">
          <cell r="A85">
            <v>6073003902</v>
          </cell>
          <cell r="B85">
            <v>67.787135099677997</v>
          </cell>
          <cell r="C85">
            <v>98.953209736410599</v>
          </cell>
          <cell r="D85" t="str">
            <v>95-100% (highest scores)</v>
          </cell>
          <cell r="E85">
            <v>4927</v>
          </cell>
          <cell r="F85" t="str">
            <v>San Diego</v>
          </cell>
          <cell r="G85">
            <v>18.8</v>
          </cell>
          <cell r="H85">
            <v>75.8</v>
          </cell>
          <cell r="I85">
            <v>5.4</v>
          </cell>
          <cell r="J85">
            <v>88.7</v>
          </cell>
          <cell r="K85">
            <v>2.9</v>
          </cell>
          <cell r="L85">
            <v>6.3</v>
          </cell>
          <cell r="M85">
            <v>0.2</v>
          </cell>
          <cell r="N85">
            <v>1.1000000000000001</v>
          </cell>
          <cell r="O85">
            <v>0.6</v>
          </cell>
        </row>
        <row r="86">
          <cell r="A86">
            <v>6037239701</v>
          </cell>
          <cell r="B86">
            <v>67.766484181303497</v>
          </cell>
          <cell r="C86">
            <v>98.940597805524007</v>
          </cell>
          <cell r="D86" t="str">
            <v>95-100% (highest scores)</v>
          </cell>
          <cell r="E86">
            <v>4261</v>
          </cell>
          <cell r="F86" t="str">
            <v>Los Angeles</v>
          </cell>
          <cell r="G86">
            <v>20.6</v>
          </cell>
          <cell r="H86">
            <v>74.099999999999994</v>
          </cell>
          <cell r="I86">
            <v>5.3</v>
          </cell>
          <cell r="J86">
            <v>76.8</v>
          </cell>
          <cell r="K86">
            <v>0.7</v>
          </cell>
          <cell r="L86">
            <v>21.5</v>
          </cell>
          <cell r="M86">
            <v>0.1</v>
          </cell>
          <cell r="N86">
            <v>0.3</v>
          </cell>
          <cell r="O86">
            <v>0.7</v>
          </cell>
        </row>
        <row r="87">
          <cell r="A87">
            <v>6077002300</v>
          </cell>
          <cell r="B87">
            <v>67.752674066708593</v>
          </cell>
          <cell r="C87">
            <v>98.9279858746374</v>
          </cell>
          <cell r="D87" t="str">
            <v>95-100% (highest scores)</v>
          </cell>
          <cell r="E87">
            <v>5020</v>
          </cell>
          <cell r="F87" t="str">
            <v>San Joaquin</v>
          </cell>
          <cell r="G87">
            <v>19.600000000000001</v>
          </cell>
          <cell r="H87">
            <v>71.3</v>
          </cell>
          <cell r="I87">
            <v>9.1</v>
          </cell>
          <cell r="J87">
            <v>78.7</v>
          </cell>
          <cell r="K87">
            <v>3.3</v>
          </cell>
          <cell r="L87">
            <v>6.9</v>
          </cell>
          <cell r="M87">
            <v>0.3</v>
          </cell>
          <cell r="N87">
            <v>9.1</v>
          </cell>
          <cell r="O87">
            <v>1.7</v>
          </cell>
        </row>
        <row r="88">
          <cell r="A88">
            <v>6037570301</v>
          </cell>
          <cell r="B88">
            <v>67.716877934306197</v>
          </cell>
          <cell r="C88">
            <v>98.915373943750794</v>
          </cell>
          <cell r="D88" t="str">
            <v>95-100% (highest scores)</v>
          </cell>
          <cell r="E88">
            <v>7330</v>
          </cell>
          <cell r="F88" t="str">
            <v>Los Angeles</v>
          </cell>
          <cell r="G88">
            <v>17.5</v>
          </cell>
          <cell r="H88">
            <v>78</v>
          </cell>
          <cell r="I88">
            <v>4.5</v>
          </cell>
          <cell r="J88">
            <v>64.5</v>
          </cell>
          <cell r="K88">
            <v>7.1</v>
          </cell>
          <cell r="L88">
            <v>17.7</v>
          </cell>
          <cell r="M88">
            <v>0.2</v>
          </cell>
          <cell r="N88">
            <v>8.9</v>
          </cell>
          <cell r="O88">
            <v>1.6</v>
          </cell>
        </row>
        <row r="89">
          <cell r="A89">
            <v>6071012400</v>
          </cell>
          <cell r="B89">
            <v>67.628982054074697</v>
          </cell>
          <cell r="C89">
            <v>98.902762012864201</v>
          </cell>
          <cell r="D89" t="str">
            <v>95-100% (highest scores)</v>
          </cell>
          <cell r="E89">
            <v>3617</v>
          </cell>
          <cell r="F89" t="str">
            <v>San Bernardino</v>
          </cell>
          <cell r="G89">
            <v>17.100000000000001</v>
          </cell>
          <cell r="H89">
            <v>75.099999999999994</v>
          </cell>
          <cell r="I89">
            <v>7.8</v>
          </cell>
          <cell r="J89">
            <v>80.7</v>
          </cell>
          <cell r="K89">
            <v>8.9</v>
          </cell>
          <cell r="L89">
            <v>6</v>
          </cell>
          <cell r="M89">
            <v>0.2</v>
          </cell>
          <cell r="N89">
            <v>3.5</v>
          </cell>
          <cell r="O89">
            <v>0.7</v>
          </cell>
        </row>
        <row r="90">
          <cell r="A90">
            <v>6037128302</v>
          </cell>
          <cell r="B90">
            <v>67.552864653190994</v>
          </cell>
          <cell r="C90">
            <v>98.890150081977595</v>
          </cell>
          <cell r="D90" t="str">
            <v>95-100% (highest scores)</v>
          </cell>
          <cell r="E90">
            <v>4688</v>
          </cell>
          <cell r="F90" t="str">
            <v>Los Angeles</v>
          </cell>
          <cell r="G90">
            <v>15</v>
          </cell>
          <cell r="H90">
            <v>79.7</v>
          </cell>
          <cell r="I90">
            <v>5.3</v>
          </cell>
          <cell r="J90">
            <v>77.8</v>
          </cell>
          <cell r="K90">
            <v>13</v>
          </cell>
          <cell r="L90">
            <v>3.9</v>
          </cell>
          <cell r="M90">
            <v>0.2</v>
          </cell>
          <cell r="N90">
            <v>3.6</v>
          </cell>
          <cell r="O90">
            <v>1.4</v>
          </cell>
        </row>
        <row r="91">
          <cell r="A91">
            <v>6037242700</v>
          </cell>
          <cell r="B91">
            <v>67.518946358106206</v>
          </cell>
          <cell r="C91">
            <v>98.877538151090903</v>
          </cell>
          <cell r="D91" t="str">
            <v>95-100% (highest scores)</v>
          </cell>
          <cell r="E91">
            <v>5273</v>
          </cell>
          <cell r="F91" t="str">
            <v>Los Angeles</v>
          </cell>
          <cell r="G91">
            <v>20.100000000000001</v>
          </cell>
          <cell r="H91">
            <v>74.599999999999994</v>
          </cell>
          <cell r="I91">
            <v>5.3</v>
          </cell>
          <cell r="J91">
            <v>72.3</v>
          </cell>
          <cell r="K91">
            <v>0.4</v>
          </cell>
          <cell r="L91">
            <v>25.7</v>
          </cell>
          <cell r="M91">
            <v>0.1</v>
          </cell>
          <cell r="N91">
            <v>0.4</v>
          </cell>
          <cell r="O91">
            <v>1.1000000000000001</v>
          </cell>
        </row>
        <row r="92">
          <cell r="A92">
            <v>6065031300</v>
          </cell>
          <cell r="B92">
            <v>67.444096691176597</v>
          </cell>
          <cell r="C92">
            <v>98.864926220204296</v>
          </cell>
          <cell r="D92" t="str">
            <v>95-100% (highest scores)</v>
          </cell>
          <cell r="E92">
            <v>2651</v>
          </cell>
          <cell r="F92" t="str">
            <v xml:space="preserve">Riverside </v>
          </cell>
          <cell r="G92">
            <v>16.399999999999999</v>
          </cell>
          <cell r="H92">
            <v>74.400000000000006</v>
          </cell>
          <cell r="I92">
            <v>9.1999999999999993</v>
          </cell>
          <cell r="J92">
            <v>92.7</v>
          </cell>
          <cell r="K92">
            <v>2.8</v>
          </cell>
          <cell r="L92">
            <v>1.9</v>
          </cell>
          <cell r="M92">
            <v>0.9</v>
          </cell>
          <cell r="N92">
            <v>1.2</v>
          </cell>
          <cell r="O92">
            <v>0.4</v>
          </cell>
        </row>
        <row r="93">
          <cell r="A93">
            <v>6071007000</v>
          </cell>
          <cell r="B93">
            <v>67.443482097881599</v>
          </cell>
          <cell r="C93">
            <v>98.852314289317704</v>
          </cell>
          <cell r="D93" t="str">
            <v>95-100% (highest scores)</v>
          </cell>
          <cell r="E93">
            <v>7898</v>
          </cell>
          <cell r="F93" t="str">
            <v>San Bernardino</v>
          </cell>
          <cell r="G93">
            <v>20.2</v>
          </cell>
          <cell r="H93">
            <v>73</v>
          </cell>
          <cell r="I93">
            <v>6.8</v>
          </cell>
          <cell r="J93">
            <v>87</v>
          </cell>
          <cell r="K93">
            <v>6.7</v>
          </cell>
          <cell r="L93">
            <v>3.9</v>
          </cell>
          <cell r="M93">
            <v>0.2</v>
          </cell>
          <cell r="N93">
            <v>1.1000000000000001</v>
          </cell>
          <cell r="O93">
            <v>1.1000000000000001</v>
          </cell>
        </row>
        <row r="94">
          <cell r="A94">
            <v>6037533001</v>
          </cell>
          <cell r="B94">
            <v>67.421810793381596</v>
          </cell>
          <cell r="C94">
            <v>98.839702358431097</v>
          </cell>
          <cell r="D94" t="str">
            <v>95-100% (highest scores)</v>
          </cell>
          <cell r="E94">
            <v>4527</v>
          </cell>
          <cell r="F94" t="str">
            <v>Los Angeles</v>
          </cell>
          <cell r="G94">
            <v>20.5</v>
          </cell>
          <cell r="H94">
            <v>74.2</v>
          </cell>
          <cell r="I94">
            <v>5.3</v>
          </cell>
          <cell r="J94">
            <v>95</v>
          </cell>
          <cell r="K94">
            <v>0.8</v>
          </cell>
          <cell r="L94">
            <v>3.5</v>
          </cell>
          <cell r="M94">
            <v>0.2</v>
          </cell>
          <cell r="N94">
            <v>0.3</v>
          </cell>
          <cell r="O94">
            <v>0.2</v>
          </cell>
        </row>
        <row r="95">
          <cell r="A95">
            <v>6037121222</v>
          </cell>
          <cell r="B95">
            <v>67.393070357954898</v>
          </cell>
          <cell r="C95">
            <v>98.827090427544505</v>
          </cell>
          <cell r="D95" t="str">
            <v>95-100% (highest scores)</v>
          </cell>
          <cell r="E95">
            <v>5293</v>
          </cell>
          <cell r="F95" t="str">
            <v>Los Angeles</v>
          </cell>
          <cell r="G95">
            <v>19.2</v>
          </cell>
          <cell r="H95">
            <v>75.900000000000006</v>
          </cell>
          <cell r="I95">
            <v>4.9000000000000004</v>
          </cell>
          <cell r="J95">
            <v>85</v>
          </cell>
          <cell r="K95">
            <v>6.5</v>
          </cell>
          <cell r="L95">
            <v>3.1</v>
          </cell>
          <cell r="M95">
            <v>0.1</v>
          </cell>
          <cell r="N95">
            <v>4.4000000000000004</v>
          </cell>
          <cell r="O95">
            <v>0.9</v>
          </cell>
        </row>
        <row r="96">
          <cell r="A96">
            <v>6037532800</v>
          </cell>
          <cell r="B96">
            <v>67.314706021151807</v>
          </cell>
          <cell r="C96">
            <v>98.814478496657799</v>
          </cell>
          <cell r="D96" t="str">
            <v>95-100% (highest scores)</v>
          </cell>
          <cell r="E96">
            <v>4409</v>
          </cell>
          <cell r="F96" t="str">
            <v>Los Angeles</v>
          </cell>
          <cell r="G96">
            <v>21.5</v>
          </cell>
          <cell r="H96">
            <v>74.099999999999994</v>
          </cell>
          <cell r="I96">
            <v>4.4000000000000004</v>
          </cell>
          <cell r="J96">
            <v>91.5</v>
          </cell>
          <cell r="K96">
            <v>0.4</v>
          </cell>
          <cell r="L96">
            <v>7.6</v>
          </cell>
          <cell r="M96">
            <v>0</v>
          </cell>
          <cell r="N96">
            <v>0.3</v>
          </cell>
          <cell r="O96">
            <v>0.2</v>
          </cell>
        </row>
        <row r="97">
          <cell r="A97">
            <v>6037239601</v>
          </cell>
          <cell r="B97">
            <v>67.298876557346105</v>
          </cell>
          <cell r="C97">
            <v>98.801866565771206</v>
          </cell>
          <cell r="D97" t="str">
            <v>95-100% (highest scores)</v>
          </cell>
          <cell r="E97">
            <v>3755</v>
          </cell>
          <cell r="F97" t="str">
            <v>Los Angeles</v>
          </cell>
          <cell r="G97">
            <v>21.9</v>
          </cell>
          <cell r="H97">
            <v>74.2</v>
          </cell>
          <cell r="I97">
            <v>3.9</v>
          </cell>
          <cell r="J97">
            <v>82.2</v>
          </cell>
          <cell r="K97">
            <v>0.3</v>
          </cell>
          <cell r="L97">
            <v>16.399999999999999</v>
          </cell>
          <cell r="M97">
            <v>0.2</v>
          </cell>
          <cell r="N97">
            <v>0.2</v>
          </cell>
          <cell r="O97">
            <v>0.6</v>
          </cell>
        </row>
        <row r="98">
          <cell r="A98">
            <v>6037575401</v>
          </cell>
          <cell r="B98">
            <v>67.195322039839397</v>
          </cell>
          <cell r="C98">
            <v>98.7892546348846</v>
          </cell>
          <cell r="D98" t="str">
            <v>95-100% (highest scores)</v>
          </cell>
          <cell r="E98">
            <v>5155</v>
          </cell>
          <cell r="F98" t="str">
            <v>Los Angeles</v>
          </cell>
          <cell r="G98">
            <v>19.8</v>
          </cell>
          <cell r="H98">
            <v>76.5</v>
          </cell>
          <cell r="I98">
            <v>3.7</v>
          </cell>
          <cell r="J98">
            <v>76.900000000000006</v>
          </cell>
          <cell r="K98">
            <v>5.7</v>
          </cell>
          <cell r="L98">
            <v>11.5</v>
          </cell>
          <cell r="M98">
            <v>0.2</v>
          </cell>
          <cell r="N98">
            <v>4.5</v>
          </cell>
          <cell r="O98">
            <v>1.3</v>
          </cell>
        </row>
        <row r="99">
          <cell r="A99">
            <v>6077002401</v>
          </cell>
          <cell r="B99">
            <v>67.077398073763902</v>
          </cell>
          <cell r="C99">
            <v>98.776642703997993</v>
          </cell>
          <cell r="D99" t="str">
            <v>95-100% (highest scores)</v>
          </cell>
          <cell r="E99">
            <v>5001</v>
          </cell>
          <cell r="F99" t="str">
            <v>San Joaquin</v>
          </cell>
          <cell r="G99">
            <v>17.100000000000001</v>
          </cell>
          <cell r="H99">
            <v>73.400000000000006</v>
          </cell>
          <cell r="I99">
            <v>9.5</v>
          </cell>
          <cell r="J99">
            <v>63.5</v>
          </cell>
          <cell r="K99">
            <v>2.8</v>
          </cell>
          <cell r="L99">
            <v>6.8</v>
          </cell>
          <cell r="M99">
            <v>0.1</v>
          </cell>
          <cell r="N99">
            <v>25.1</v>
          </cell>
          <cell r="O99">
            <v>1.6</v>
          </cell>
        </row>
        <row r="100">
          <cell r="A100">
            <v>6037534201</v>
          </cell>
          <cell r="B100">
            <v>67.054967412586805</v>
          </cell>
          <cell r="C100">
            <v>98.764030773111401</v>
          </cell>
          <cell r="D100" t="str">
            <v>95-100% (highest scores)</v>
          </cell>
          <cell r="E100">
            <v>4439</v>
          </cell>
          <cell r="F100" t="str">
            <v>Los Angeles</v>
          </cell>
          <cell r="G100">
            <v>20</v>
          </cell>
          <cell r="H100">
            <v>73.599999999999994</v>
          </cell>
          <cell r="I100">
            <v>6.4</v>
          </cell>
          <cell r="J100">
            <v>95.4</v>
          </cell>
          <cell r="K100">
            <v>2.7</v>
          </cell>
          <cell r="L100">
            <v>0.8</v>
          </cell>
          <cell r="M100">
            <v>0.3</v>
          </cell>
          <cell r="N100">
            <v>0.6</v>
          </cell>
          <cell r="O100">
            <v>0.2</v>
          </cell>
        </row>
        <row r="101">
          <cell r="A101">
            <v>6037122410</v>
          </cell>
          <cell r="B101">
            <v>66.928664760733099</v>
          </cell>
          <cell r="C101">
            <v>98.751418842224794</v>
          </cell>
          <cell r="D101" t="str">
            <v>95-100% (highest scores)</v>
          </cell>
          <cell r="E101">
            <v>3794</v>
          </cell>
          <cell r="F101" t="str">
            <v>Los Angeles</v>
          </cell>
          <cell r="G101">
            <v>17.2</v>
          </cell>
          <cell r="H101">
            <v>75.2</v>
          </cell>
          <cell r="I101">
            <v>7.6</v>
          </cell>
          <cell r="J101">
            <v>83.2</v>
          </cell>
          <cell r="K101">
            <v>7.6</v>
          </cell>
          <cell r="L101">
            <v>4.5999999999999996</v>
          </cell>
          <cell r="M101">
            <v>0</v>
          </cell>
          <cell r="N101">
            <v>3.3</v>
          </cell>
          <cell r="O101">
            <v>1.2</v>
          </cell>
        </row>
        <row r="102">
          <cell r="A102">
            <v>6037239702</v>
          </cell>
          <cell r="B102">
            <v>66.874204017409696</v>
          </cell>
          <cell r="C102">
            <v>98.738806911338102</v>
          </cell>
          <cell r="D102" t="str">
            <v>95-100% (highest scores)</v>
          </cell>
          <cell r="E102">
            <v>3927</v>
          </cell>
          <cell r="F102" t="str">
            <v>Los Angeles</v>
          </cell>
          <cell r="G102">
            <v>19.899999999999999</v>
          </cell>
          <cell r="H102">
            <v>74.5</v>
          </cell>
          <cell r="I102">
            <v>5.6</v>
          </cell>
          <cell r="J102">
            <v>68.599999999999994</v>
          </cell>
          <cell r="K102">
            <v>0.9</v>
          </cell>
          <cell r="L102">
            <v>29</v>
          </cell>
          <cell r="M102">
            <v>0.1</v>
          </cell>
          <cell r="N102">
            <v>0</v>
          </cell>
          <cell r="O102">
            <v>1.4</v>
          </cell>
        </row>
        <row r="103">
          <cell r="A103">
            <v>6037572800</v>
          </cell>
          <cell r="B103">
            <v>66.794706709908397</v>
          </cell>
          <cell r="C103">
            <v>98.726194980451496</v>
          </cell>
          <cell r="D103" t="str">
            <v>95-100% (highest scores)</v>
          </cell>
          <cell r="E103">
            <v>839</v>
          </cell>
          <cell r="F103" t="str">
            <v>Los Angeles</v>
          </cell>
          <cell r="G103">
            <v>15.6</v>
          </cell>
          <cell r="H103">
            <v>80.5</v>
          </cell>
          <cell r="I103">
            <v>3.9</v>
          </cell>
          <cell r="J103">
            <v>19</v>
          </cell>
          <cell r="K103">
            <v>25.3</v>
          </cell>
          <cell r="L103">
            <v>38.6</v>
          </cell>
          <cell r="M103">
            <v>1.5</v>
          </cell>
          <cell r="N103">
            <v>9.4</v>
          </cell>
          <cell r="O103">
            <v>6.2</v>
          </cell>
        </row>
        <row r="104">
          <cell r="A104">
            <v>6073003601</v>
          </cell>
          <cell r="B104">
            <v>66.755467186921095</v>
          </cell>
          <cell r="C104">
            <v>98.713583049564903</v>
          </cell>
          <cell r="D104" t="str">
            <v>95-100% (highest scores)</v>
          </cell>
          <cell r="E104">
            <v>3250</v>
          </cell>
          <cell r="F104" t="str">
            <v>San Diego</v>
          </cell>
          <cell r="G104">
            <v>19.5</v>
          </cell>
          <cell r="H104">
            <v>75.099999999999994</v>
          </cell>
          <cell r="I104">
            <v>5.4</v>
          </cell>
          <cell r="J104">
            <v>89.6</v>
          </cell>
          <cell r="K104">
            <v>2.9</v>
          </cell>
          <cell r="L104">
            <v>5.5</v>
          </cell>
          <cell r="M104">
            <v>0</v>
          </cell>
          <cell r="N104">
            <v>1.5</v>
          </cell>
          <cell r="O104">
            <v>0.5</v>
          </cell>
        </row>
        <row r="105">
          <cell r="A105">
            <v>6037228100</v>
          </cell>
          <cell r="B105">
            <v>66.682567058386596</v>
          </cell>
          <cell r="C105">
            <v>98.700971118678297</v>
          </cell>
          <cell r="D105" t="str">
            <v>95-100% (highest scores)</v>
          </cell>
          <cell r="E105">
            <v>4916</v>
          </cell>
          <cell r="F105" t="str">
            <v>Los Angeles</v>
          </cell>
          <cell r="G105">
            <v>20.100000000000001</v>
          </cell>
          <cell r="H105">
            <v>75.8</v>
          </cell>
          <cell r="I105">
            <v>4.0999999999999996</v>
          </cell>
          <cell r="J105">
            <v>91.3</v>
          </cell>
          <cell r="K105">
            <v>0.4</v>
          </cell>
          <cell r="L105">
            <v>7.3</v>
          </cell>
          <cell r="M105">
            <v>0.1</v>
          </cell>
          <cell r="N105">
            <v>0.1</v>
          </cell>
          <cell r="O105">
            <v>0.8</v>
          </cell>
        </row>
        <row r="106">
          <cell r="A106">
            <v>6037292000</v>
          </cell>
          <cell r="B106">
            <v>66.667218237101594</v>
          </cell>
          <cell r="C106">
            <v>98.688359187791605</v>
          </cell>
          <cell r="D106" t="str">
            <v>95-100% (highest scores)</v>
          </cell>
          <cell r="E106">
            <v>6543</v>
          </cell>
          <cell r="F106" t="str">
            <v>Los Angeles</v>
          </cell>
          <cell r="G106">
            <v>17.5</v>
          </cell>
          <cell r="H106">
            <v>76.400000000000006</v>
          </cell>
          <cell r="I106">
            <v>6.1</v>
          </cell>
          <cell r="J106">
            <v>59.7</v>
          </cell>
          <cell r="K106">
            <v>11</v>
          </cell>
          <cell r="L106">
            <v>13.2</v>
          </cell>
          <cell r="M106">
            <v>0.1</v>
          </cell>
          <cell r="N106">
            <v>14.2</v>
          </cell>
          <cell r="O106">
            <v>1.8</v>
          </cell>
        </row>
        <row r="107">
          <cell r="A107">
            <v>6037434001</v>
          </cell>
          <cell r="B107">
            <v>66.540175187937905</v>
          </cell>
          <cell r="C107">
            <v>98.675747256904998</v>
          </cell>
          <cell r="D107" t="str">
            <v>95-100% (highest scores)</v>
          </cell>
          <cell r="E107">
            <v>4395</v>
          </cell>
          <cell r="F107" t="str">
            <v>Los Angeles</v>
          </cell>
          <cell r="G107">
            <v>15.7</v>
          </cell>
          <cell r="H107">
            <v>77</v>
          </cell>
          <cell r="I107">
            <v>7.3</v>
          </cell>
          <cell r="J107">
            <v>87.3</v>
          </cell>
          <cell r="K107">
            <v>2.9</v>
          </cell>
          <cell r="L107">
            <v>0.3</v>
          </cell>
          <cell r="M107">
            <v>0.1</v>
          </cell>
          <cell r="N107">
            <v>9.1</v>
          </cell>
          <cell r="O107">
            <v>0.3</v>
          </cell>
        </row>
        <row r="108">
          <cell r="A108">
            <v>6037122122</v>
          </cell>
          <cell r="B108">
            <v>66.513163300211005</v>
          </cell>
          <cell r="C108">
            <v>98.663135326018406</v>
          </cell>
          <cell r="D108" t="str">
            <v>95-100% (highest scores)</v>
          </cell>
          <cell r="E108">
            <v>2439</v>
          </cell>
          <cell r="F108" t="str">
            <v>Los Angeles</v>
          </cell>
          <cell r="G108">
            <v>15.9</v>
          </cell>
          <cell r="H108">
            <v>77.400000000000006</v>
          </cell>
          <cell r="I108">
            <v>6.7</v>
          </cell>
          <cell r="J108">
            <v>80.3</v>
          </cell>
          <cell r="K108">
            <v>12.6</v>
          </cell>
          <cell r="L108">
            <v>4.4000000000000004</v>
          </cell>
          <cell r="M108">
            <v>0.3</v>
          </cell>
          <cell r="N108">
            <v>1.7</v>
          </cell>
          <cell r="O108">
            <v>0.6</v>
          </cell>
        </row>
        <row r="109">
          <cell r="A109">
            <v>6099001500</v>
          </cell>
          <cell r="B109">
            <v>66.481290460170399</v>
          </cell>
          <cell r="C109">
            <v>98.650523395131799</v>
          </cell>
          <cell r="D109" t="str">
            <v>95-100% (highest scores)</v>
          </cell>
          <cell r="E109">
            <v>6551</v>
          </cell>
          <cell r="F109" t="str">
            <v xml:space="preserve">Stanislaus </v>
          </cell>
          <cell r="G109">
            <v>14.9</v>
          </cell>
          <cell r="H109">
            <v>72</v>
          </cell>
          <cell r="I109">
            <v>13.1</v>
          </cell>
          <cell r="J109">
            <v>54.9</v>
          </cell>
          <cell r="K109">
            <v>31</v>
          </cell>
          <cell r="L109">
            <v>4.5999999999999996</v>
          </cell>
          <cell r="M109">
            <v>0.4</v>
          </cell>
          <cell r="N109">
            <v>6.4</v>
          </cell>
          <cell r="O109">
            <v>2.7</v>
          </cell>
        </row>
        <row r="110">
          <cell r="A110">
            <v>6037242600</v>
          </cell>
          <cell r="B110">
            <v>66.476371905547097</v>
          </cell>
          <cell r="C110">
            <v>98.637911464245207</v>
          </cell>
          <cell r="D110" t="str">
            <v>95-100% (highest scores)</v>
          </cell>
          <cell r="E110">
            <v>4409</v>
          </cell>
          <cell r="F110" t="str">
            <v>Los Angeles</v>
          </cell>
          <cell r="G110">
            <v>27.2</v>
          </cell>
          <cell r="H110">
            <v>70.099999999999994</v>
          </cell>
          <cell r="I110">
            <v>2.7</v>
          </cell>
          <cell r="J110">
            <v>59.9</v>
          </cell>
          <cell r="K110">
            <v>0.9</v>
          </cell>
          <cell r="L110">
            <v>38.200000000000003</v>
          </cell>
          <cell r="M110">
            <v>0.1</v>
          </cell>
          <cell r="N110">
            <v>0.2</v>
          </cell>
          <cell r="O110">
            <v>0.7</v>
          </cell>
        </row>
        <row r="111">
          <cell r="A111">
            <v>6077000900</v>
          </cell>
          <cell r="B111">
            <v>66.457694851339596</v>
          </cell>
          <cell r="C111">
            <v>98.6252995333586</v>
          </cell>
          <cell r="D111" t="str">
            <v>95-100% (highest scores)</v>
          </cell>
          <cell r="E111">
            <v>5859</v>
          </cell>
          <cell r="F111" t="str">
            <v>San Joaquin</v>
          </cell>
          <cell r="G111">
            <v>17.7</v>
          </cell>
          <cell r="H111">
            <v>73.8</v>
          </cell>
          <cell r="I111">
            <v>8.5</v>
          </cell>
          <cell r="J111">
            <v>49.6</v>
          </cell>
          <cell r="K111">
            <v>30.6</v>
          </cell>
          <cell r="L111">
            <v>6.7</v>
          </cell>
          <cell r="M111">
            <v>0.9</v>
          </cell>
          <cell r="N111">
            <v>8.5</v>
          </cell>
          <cell r="O111">
            <v>3.6</v>
          </cell>
        </row>
        <row r="112">
          <cell r="A112">
            <v>6037228900</v>
          </cell>
          <cell r="B112">
            <v>66.415943593558794</v>
          </cell>
          <cell r="C112">
            <v>98.612687602471894</v>
          </cell>
          <cell r="D112" t="str">
            <v>95-100% (highest scores)</v>
          </cell>
          <cell r="E112">
            <v>3216</v>
          </cell>
          <cell r="F112" t="str">
            <v>Los Angeles</v>
          </cell>
          <cell r="G112">
            <v>20.7</v>
          </cell>
          <cell r="H112">
            <v>75</v>
          </cell>
          <cell r="I112">
            <v>4.3</v>
          </cell>
          <cell r="J112">
            <v>86.1</v>
          </cell>
          <cell r="K112">
            <v>0.5</v>
          </cell>
          <cell r="L112">
            <v>9.8000000000000007</v>
          </cell>
          <cell r="M112">
            <v>0.2</v>
          </cell>
          <cell r="N112">
            <v>2.9</v>
          </cell>
          <cell r="O112">
            <v>0.5</v>
          </cell>
        </row>
        <row r="113">
          <cell r="A113">
            <v>6037433302</v>
          </cell>
          <cell r="B113">
            <v>66.407975620269696</v>
          </cell>
          <cell r="C113">
            <v>98.600075671585302</v>
          </cell>
          <cell r="D113" t="str">
            <v>95-100% (highest scores)</v>
          </cell>
          <cell r="E113">
            <v>1595</v>
          </cell>
          <cell r="F113" t="str">
            <v>Los Angeles</v>
          </cell>
          <cell r="G113">
            <v>19.3</v>
          </cell>
          <cell r="H113">
            <v>73.400000000000006</v>
          </cell>
          <cell r="I113">
            <v>7.3</v>
          </cell>
          <cell r="J113">
            <v>82.6</v>
          </cell>
          <cell r="K113">
            <v>3.3</v>
          </cell>
          <cell r="L113">
            <v>0.3</v>
          </cell>
          <cell r="M113">
            <v>0.3</v>
          </cell>
          <cell r="N113">
            <v>13.1</v>
          </cell>
          <cell r="O113">
            <v>0.4</v>
          </cell>
        </row>
        <row r="114">
          <cell r="A114">
            <v>6099001400</v>
          </cell>
          <cell r="B114">
            <v>66.390833225279096</v>
          </cell>
          <cell r="C114">
            <v>98.587463740698695</v>
          </cell>
          <cell r="D114" t="str">
            <v>95-100% (highest scores)</v>
          </cell>
          <cell r="E114">
            <v>6430</v>
          </cell>
          <cell r="F114" t="str">
            <v xml:space="preserve">Stanislaus </v>
          </cell>
          <cell r="G114">
            <v>14.7</v>
          </cell>
          <cell r="H114">
            <v>71.7</v>
          </cell>
          <cell r="I114">
            <v>13.6</v>
          </cell>
          <cell r="J114">
            <v>32.200000000000003</v>
          </cell>
          <cell r="K114">
            <v>52.3</v>
          </cell>
          <cell r="L114">
            <v>3.9</v>
          </cell>
          <cell r="M114">
            <v>0.8</v>
          </cell>
          <cell r="N114">
            <v>6.6</v>
          </cell>
          <cell r="O114">
            <v>4.2</v>
          </cell>
        </row>
        <row r="115">
          <cell r="A115">
            <v>6099002402</v>
          </cell>
          <cell r="B115">
            <v>66.275972027587699</v>
          </cell>
          <cell r="C115">
            <v>98.574851809812102</v>
          </cell>
          <cell r="D115" t="str">
            <v>95-100% (highest scores)</v>
          </cell>
          <cell r="E115">
            <v>5559</v>
          </cell>
          <cell r="F115" t="str">
            <v xml:space="preserve">Stanislaus </v>
          </cell>
          <cell r="G115">
            <v>21.7</v>
          </cell>
          <cell r="H115">
            <v>72.900000000000006</v>
          </cell>
          <cell r="I115">
            <v>5.4</v>
          </cell>
          <cell r="J115">
            <v>83.1</v>
          </cell>
          <cell r="K115">
            <v>12.9</v>
          </cell>
          <cell r="L115">
            <v>0.8</v>
          </cell>
          <cell r="M115">
            <v>0.2</v>
          </cell>
          <cell r="N115">
            <v>1.4</v>
          </cell>
          <cell r="O115">
            <v>1.7</v>
          </cell>
        </row>
        <row r="116">
          <cell r="A116">
            <v>6071005600</v>
          </cell>
          <cell r="B116">
            <v>66.142472426282197</v>
          </cell>
          <cell r="C116">
            <v>98.562239878925496</v>
          </cell>
          <cell r="D116" t="str">
            <v>95-100% (highest scores)</v>
          </cell>
          <cell r="E116">
            <v>7101</v>
          </cell>
          <cell r="F116" t="str">
            <v>San Bernardino</v>
          </cell>
          <cell r="G116">
            <v>21.2</v>
          </cell>
          <cell r="H116">
            <v>74.7</v>
          </cell>
          <cell r="I116">
            <v>4.0999999999999996</v>
          </cell>
          <cell r="J116">
            <v>73.8</v>
          </cell>
          <cell r="K116">
            <v>8.5</v>
          </cell>
          <cell r="L116">
            <v>13.4</v>
          </cell>
          <cell r="M116">
            <v>0.1</v>
          </cell>
          <cell r="N116">
            <v>2.9</v>
          </cell>
          <cell r="O116">
            <v>1.2</v>
          </cell>
        </row>
        <row r="117">
          <cell r="A117">
            <v>6019003001</v>
          </cell>
          <cell r="B117">
            <v>66.105962122340102</v>
          </cell>
          <cell r="C117">
            <v>98.549627948038804</v>
          </cell>
          <cell r="D117" t="str">
            <v>95-100% (highest scores)</v>
          </cell>
          <cell r="E117">
            <v>3175</v>
          </cell>
          <cell r="F117" t="str">
            <v xml:space="preserve">Fresno </v>
          </cell>
          <cell r="G117">
            <v>20</v>
          </cell>
          <cell r="H117">
            <v>74.3</v>
          </cell>
          <cell r="I117">
            <v>5.7</v>
          </cell>
          <cell r="J117">
            <v>48.8</v>
          </cell>
          <cell r="K117">
            <v>12.2</v>
          </cell>
          <cell r="L117">
            <v>5.9</v>
          </cell>
          <cell r="M117">
            <v>1.2</v>
          </cell>
          <cell r="N117">
            <v>30</v>
          </cell>
          <cell r="O117">
            <v>1.9</v>
          </cell>
        </row>
        <row r="118">
          <cell r="A118">
            <v>6037402304</v>
          </cell>
          <cell r="B118">
            <v>66.055393605019503</v>
          </cell>
          <cell r="C118">
            <v>98.537016017152197</v>
          </cell>
          <cell r="D118" t="str">
            <v>95-100% (highest scores)</v>
          </cell>
          <cell r="E118">
            <v>3848</v>
          </cell>
          <cell r="F118" t="str">
            <v>Los Angeles</v>
          </cell>
          <cell r="G118">
            <v>20.6</v>
          </cell>
          <cell r="H118">
            <v>75.400000000000006</v>
          </cell>
          <cell r="I118">
            <v>4</v>
          </cell>
          <cell r="J118">
            <v>90</v>
          </cell>
          <cell r="K118">
            <v>3.8</v>
          </cell>
          <cell r="L118">
            <v>2.7</v>
          </cell>
          <cell r="M118">
            <v>0.3</v>
          </cell>
          <cell r="N118">
            <v>2.8</v>
          </cell>
          <cell r="O118">
            <v>0.5</v>
          </cell>
        </row>
        <row r="119">
          <cell r="A119">
            <v>6037122420</v>
          </cell>
          <cell r="B119">
            <v>66.041434966884495</v>
          </cell>
          <cell r="C119">
            <v>98.524404086265605</v>
          </cell>
          <cell r="D119" t="str">
            <v>95-100% (highest scores)</v>
          </cell>
          <cell r="E119">
            <v>5050</v>
          </cell>
          <cell r="F119" t="str">
            <v>Los Angeles</v>
          </cell>
          <cell r="G119">
            <v>16.3</v>
          </cell>
          <cell r="H119">
            <v>76.5</v>
          </cell>
          <cell r="I119">
            <v>7.2</v>
          </cell>
          <cell r="J119">
            <v>79.900000000000006</v>
          </cell>
          <cell r="K119">
            <v>9.3000000000000007</v>
          </cell>
          <cell r="L119">
            <v>3.1</v>
          </cell>
          <cell r="M119">
            <v>0.1</v>
          </cell>
          <cell r="N119">
            <v>6.4</v>
          </cell>
          <cell r="O119">
            <v>1.2</v>
          </cell>
        </row>
        <row r="120">
          <cell r="A120">
            <v>6037536103</v>
          </cell>
          <cell r="B120">
            <v>66.034037685442698</v>
          </cell>
          <cell r="C120">
            <v>98.511792155378998</v>
          </cell>
          <cell r="D120" t="str">
            <v>95-100% (highest scores)</v>
          </cell>
          <cell r="E120">
            <v>5516</v>
          </cell>
          <cell r="F120" t="str">
            <v>Los Angeles</v>
          </cell>
          <cell r="G120">
            <v>15.4</v>
          </cell>
          <cell r="H120">
            <v>77.099999999999994</v>
          </cell>
          <cell r="I120">
            <v>7.5</v>
          </cell>
          <cell r="J120">
            <v>94.6</v>
          </cell>
          <cell r="K120">
            <v>3.7</v>
          </cell>
          <cell r="L120">
            <v>0.5</v>
          </cell>
          <cell r="M120">
            <v>0.3</v>
          </cell>
          <cell r="N120">
            <v>0.6</v>
          </cell>
          <cell r="O120">
            <v>0.2</v>
          </cell>
        </row>
        <row r="121">
          <cell r="A121">
            <v>6037199700</v>
          </cell>
          <cell r="B121">
            <v>66.033294880082906</v>
          </cell>
          <cell r="C121">
            <v>98.499180224492406</v>
          </cell>
          <cell r="D121" t="str">
            <v>95-100% (highest scores)</v>
          </cell>
          <cell r="E121">
            <v>3411</v>
          </cell>
          <cell r="F121" t="str">
            <v>Los Angeles</v>
          </cell>
          <cell r="G121">
            <v>13.1</v>
          </cell>
          <cell r="H121">
            <v>78.2</v>
          </cell>
          <cell r="I121">
            <v>8.6999999999999993</v>
          </cell>
          <cell r="J121">
            <v>69.400000000000006</v>
          </cell>
          <cell r="K121">
            <v>11</v>
          </cell>
          <cell r="L121">
            <v>0.8</v>
          </cell>
          <cell r="M121">
            <v>0.2</v>
          </cell>
          <cell r="N121">
            <v>18</v>
          </cell>
          <cell r="O121">
            <v>0.6</v>
          </cell>
        </row>
        <row r="122">
          <cell r="A122">
            <v>6019006802</v>
          </cell>
          <cell r="B122">
            <v>66.008530833450095</v>
          </cell>
          <cell r="C122">
            <v>98.4865682936057</v>
          </cell>
          <cell r="D122" t="str">
            <v>95-100% (highest scores)</v>
          </cell>
          <cell r="E122">
            <v>4019</v>
          </cell>
          <cell r="F122" t="str">
            <v xml:space="preserve">Fresno </v>
          </cell>
          <cell r="G122">
            <v>18.600000000000001</v>
          </cell>
          <cell r="H122">
            <v>71.900000000000006</v>
          </cell>
          <cell r="I122">
            <v>9.5</v>
          </cell>
          <cell r="J122">
            <v>87.2</v>
          </cell>
          <cell r="K122">
            <v>10</v>
          </cell>
          <cell r="L122">
            <v>0.1</v>
          </cell>
          <cell r="M122">
            <v>0.2</v>
          </cell>
          <cell r="N122">
            <v>2.2000000000000002</v>
          </cell>
          <cell r="O122">
            <v>0.2</v>
          </cell>
        </row>
        <row r="123">
          <cell r="A123">
            <v>6029002100</v>
          </cell>
          <cell r="B123">
            <v>66.002821743262999</v>
          </cell>
          <cell r="C123">
            <v>98.473956362719093</v>
          </cell>
          <cell r="D123" t="str">
            <v>95-100% (highest scores)</v>
          </cell>
          <cell r="E123">
            <v>3852</v>
          </cell>
          <cell r="F123" t="str">
            <v xml:space="preserve">Kern </v>
          </cell>
          <cell r="G123">
            <v>20.7</v>
          </cell>
          <cell r="H123">
            <v>72.900000000000006</v>
          </cell>
          <cell r="I123">
            <v>6.4</v>
          </cell>
          <cell r="J123">
            <v>83.4</v>
          </cell>
          <cell r="K123">
            <v>4.8</v>
          </cell>
          <cell r="L123">
            <v>9.6999999999999993</v>
          </cell>
          <cell r="M123">
            <v>1</v>
          </cell>
          <cell r="N123">
            <v>0.3</v>
          </cell>
          <cell r="O123">
            <v>0.9</v>
          </cell>
        </row>
        <row r="124">
          <cell r="A124">
            <v>6037219902</v>
          </cell>
          <cell r="B124">
            <v>65.962032894581</v>
          </cell>
          <cell r="C124">
            <v>98.461344431832501</v>
          </cell>
          <cell r="D124" t="str">
            <v>95-100% (highest scores)</v>
          </cell>
          <cell r="E124">
            <v>4113</v>
          </cell>
          <cell r="F124" t="str">
            <v>Los Angeles</v>
          </cell>
          <cell r="G124">
            <v>14</v>
          </cell>
          <cell r="H124">
            <v>77.7</v>
          </cell>
          <cell r="I124">
            <v>8.3000000000000007</v>
          </cell>
          <cell r="J124">
            <v>72.2</v>
          </cell>
          <cell r="K124">
            <v>3.5</v>
          </cell>
          <cell r="L124">
            <v>20.6</v>
          </cell>
          <cell r="M124">
            <v>0.1</v>
          </cell>
          <cell r="N124">
            <v>1.7</v>
          </cell>
          <cell r="O124">
            <v>1.8</v>
          </cell>
        </row>
        <row r="125">
          <cell r="A125">
            <v>6037206300</v>
          </cell>
          <cell r="B125">
            <v>65.941058222272403</v>
          </cell>
          <cell r="C125">
            <v>98.448732500945894</v>
          </cell>
          <cell r="D125" t="str">
            <v>95-100% (highest scores)</v>
          </cell>
          <cell r="E125">
            <v>7540</v>
          </cell>
          <cell r="F125" t="str">
            <v>Los Angeles</v>
          </cell>
          <cell r="G125">
            <v>2</v>
          </cell>
          <cell r="H125">
            <v>89.1</v>
          </cell>
          <cell r="I125">
            <v>8.9</v>
          </cell>
          <cell r="J125">
            <v>24.9</v>
          </cell>
          <cell r="K125">
            <v>16.7</v>
          </cell>
          <cell r="L125">
            <v>52.8</v>
          </cell>
          <cell r="M125">
            <v>1</v>
          </cell>
          <cell r="N125">
            <v>2.2999999999999998</v>
          </cell>
          <cell r="O125">
            <v>2.2000000000000002</v>
          </cell>
        </row>
        <row r="126">
          <cell r="A126">
            <v>6037123206</v>
          </cell>
          <cell r="B126">
            <v>65.927182303298196</v>
          </cell>
          <cell r="C126">
            <v>98.436120570059302</v>
          </cell>
          <cell r="D126" t="str">
            <v>95-100% (highest scores)</v>
          </cell>
          <cell r="E126">
            <v>2945</v>
          </cell>
          <cell r="F126" t="str">
            <v>Los Angeles</v>
          </cell>
          <cell r="G126">
            <v>14.7</v>
          </cell>
          <cell r="H126">
            <v>77.599999999999994</v>
          </cell>
          <cell r="I126">
            <v>7.7</v>
          </cell>
          <cell r="J126">
            <v>85</v>
          </cell>
          <cell r="K126">
            <v>8.6999999999999993</v>
          </cell>
          <cell r="L126">
            <v>2.4</v>
          </cell>
          <cell r="M126">
            <v>0.1</v>
          </cell>
          <cell r="N126">
            <v>3.2</v>
          </cell>
          <cell r="O126">
            <v>0.6</v>
          </cell>
        </row>
        <row r="127">
          <cell r="A127">
            <v>6077000600</v>
          </cell>
          <cell r="B127">
            <v>65.816711571286106</v>
          </cell>
          <cell r="C127">
            <v>98.423508639172695</v>
          </cell>
          <cell r="D127" t="str">
            <v>95-100% (highest scores)</v>
          </cell>
          <cell r="E127">
            <v>2279</v>
          </cell>
          <cell r="F127" t="str">
            <v>San Joaquin</v>
          </cell>
          <cell r="G127">
            <v>19.899999999999999</v>
          </cell>
          <cell r="H127">
            <v>74.7</v>
          </cell>
          <cell r="I127">
            <v>5.4</v>
          </cell>
          <cell r="J127">
            <v>74.599999999999994</v>
          </cell>
          <cell r="K127">
            <v>6</v>
          </cell>
          <cell r="L127">
            <v>5.5</v>
          </cell>
          <cell r="M127">
            <v>0.7</v>
          </cell>
          <cell r="N127">
            <v>11.5</v>
          </cell>
          <cell r="O127">
            <v>1.8</v>
          </cell>
        </row>
        <row r="128">
          <cell r="A128">
            <v>6065030104</v>
          </cell>
          <cell r="B128">
            <v>65.806237785494403</v>
          </cell>
          <cell r="C128">
            <v>98.410896708286003</v>
          </cell>
          <cell r="D128" t="str">
            <v>95-100% (highest scores)</v>
          </cell>
          <cell r="E128">
            <v>6922</v>
          </cell>
          <cell r="F128" t="str">
            <v xml:space="preserve">Riverside </v>
          </cell>
          <cell r="G128">
            <v>17.3</v>
          </cell>
          <cell r="H128">
            <v>77</v>
          </cell>
          <cell r="I128">
            <v>5.7</v>
          </cell>
          <cell r="J128">
            <v>62.1</v>
          </cell>
          <cell r="K128">
            <v>18.7</v>
          </cell>
          <cell r="L128">
            <v>8.6999999999999993</v>
          </cell>
          <cell r="M128">
            <v>0.3</v>
          </cell>
          <cell r="N128">
            <v>8.5</v>
          </cell>
          <cell r="O128">
            <v>1.7</v>
          </cell>
        </row>
        <row r="129">
          <cell r="A129">
            <v>6071004004</v>
          </cell>
          <cell r="B129">
            <v>65.794887154405501</v>
          </cell>
          <cell r="C129">
            <v>98.398284777399397</v>
          </cell>
          <cell r="D129" t="str">
            <v>95-100% (highest scores)</v>
          </cell>
          <cell r="E129">
            <v>5076</v>
          </cell>
          <cell r="F129" t="str">
            <v>San Bernardino</v>
          </cell>
          <cell r="G129">
            <v>16.899999999999999</v>
          </cell>
          <cell r="H129">
            <v>75.900000000000006</v>
          </cell>
          <cell r="I129">
            <v>7.2</v>
          </cell>
          <cell r="J129">
            <v>71</v>
          </cell>
          <cell r="K129">
            <v>20.6</v>
          </cell>
          <cell r="L129">
            <v>3.3</v>
          </cell>
          <cell r="M129">
            <v>0.3</v>
          </cell>
          <cell r="N129">
            <v>3.5</v>
          </cell>
          <cell r="O129">
            <v>1.3</v>
          </cell>
        </row>
        <row r="130">
          <cell r="A130">
            <v>6037540901</v>
          </cell>
          <cell r="B130">
            <v>65.752430805136797</v>
          </cell>
          <cell r="C130">
            <v>98.385672846512804</v>
          </cell>
          <cell r="D130" t="str">
            <v>95-100% (highest scores)</v>
          </cell>
          <cell r="E130">
            <v>4994</v>
          </cell>
          <cell r="F130" t="str">
            <v>Los Angeles</v>
          </cell>
          <cell r="G130">
            <v>14.8</v>
          </cell>
          <cell r="H130">
            <v>74.400000000000006</v>
          </cell>
          <cell r="I130">
            <v>10.8</v>
          </cell>
          <cell r="J130">
            <v>64.400000000000006</v>
          </cell>
          <cell r="K130">
            <v>1.8</v>
          </cell>
          <cell r="L130">
            <v>32.200000000000003</v>
          </cell>
          <cell r="M130">
            <v>0.1</v>
          </cell>
          <cell r="N130">
            <v>0.4</v>
          </cell>
          <cell r="O130">
            <v>1.1000000000000001</v>
          </cell>
        </row>
        <row r="131">
          <cell r="A131">
            <v>6037532603</v>
          </cell>
          <cell r="B131">
            <v>65.695040667157897</v>
          </cell>
          <cell r="C131">
            <v>98.373060915626198</v>
          </cell>
          <cell r="D131" t="str">
            <v>95-100% (highest scores)</v>
          </cell>
          <cell r="E131">
            <v>3319</v>
          </cell>
          <cell r="F131" t="str">
            <v>Los Angeles</v>
          </cell>
          <cell r="G131">
            <v>18.899999999999999</v>
          </cell>
          <cell r="H131">
            <v>75.599999999999994</v>
          </cell>
          <cell r="I131">
            <v>5.5</v>
          </cell>
          <cell r="J131">
            <v>98</v>
          </cell>
          <cell r="K131">
            <v>0.9</v>
          </cell>
          <cell r="L131">
            <v>0.1</v>
          </cell>
          <cell r="M131">
            <v>0.1</v>
          </cell>
          <cell r="N131">
            <v>0.6</v>
          </cell>
          <cell r="O131">
            <v>0.4</v>
          </cell>
        </row>
        <row r="132">
          <cell r="A132">
            <v>6029002400</v>
          </cell>
          <cell r="B132">
            <v>65.667732323918202</v>
          </cell>
          <cell r="C132">
            <v>98.360448984739605</v>
          </cell>
          <cell r="D132" t="str">
            <v>95-100% (highest scores)</v>
          </cell>
          <cell r="E132">
            <v>7478</v>
          </cell>
          <cell r="F132" t="str">
            <v xml:space="preserve">Kern </v>
          </cell>
          <cell r="G132">
            <v>23.1</v>
          </cell>
          <cell r="H132">
            <v>71.599999999999994</v>
          </cell>
          <cell r="I132">
            <v>5.3</v>
          </cell>
          <cell r="J132">
            <v>70.8</v>
          </cell>
          <cell r="K132">
            <v>18.399999999999999</v>
          </cell>
          <cell r="L132">
            <v>5.3</v>
          </cell>
          <cell r="M132">
            <v>0.6</v>
          </cell>
          <cell r="N132">
            <v>3.1</v>
          </cell>
          <cell r="O132">
            <v>1.8</v>
          </cell>
        </row>
        <row r="133">
          <cell r="A133">
            <v>6065042505</v>
          </cell>
          <cell r="B133">
            <v>65.645125559701199</v>
          </cell>
          <cell r="C133">
            <v>98.347837053852899</v>
          </cell>
          <cell r="D133" t="str">
            <v>95-100% (highest scores)</v>
          </cell>
          <cell r="E133">
            <v>3639</v>
          </cell>
          <cell r="F133" t="str">
            <v xml:space="preserve">Riverside </v>
          </cell>
          <cell r="G133">
            <v>23.1</v>
          </cell>
          <cell r="H133">
            <v>72.3</v>
          </cell>
          <cell r="I133">
            <v>4.5999999999999996</v>
          </cell>
          <cell r="J133">
            <v>80.099999999999994</v>
          </cell>
          <cell r="K133">
            <v>8.9</v>
          </cell>
          <cell r="L133">
            <v>6.8</v>
          </cell>
          <cell r="M133">
            <v>0.2</v>
          </cell>
          <cell r="N133">
            <v>2.4</v>
          </cell>
          <cell r="O133">
            <v>1.6</v>
          </cell>
        </row>
        <row r="134">
          <cell r="A134">
            <v>6071002204</v>
          </cell>
          <cell r="B134">
            <v>65.528353393048903</v>
          </cell>
          <cell r="C134">
            <v>98.335225122966307</v>
          </cell>
          <cell r="D134" t="str">
            <v>95-100% (highest scores)</v>
          </cell>
          <cell r="E134">
            <v>6139</v>
          </cell>
          <cell r="F134" t="str">
            <v>San Bernardino</v>
          </cell>
          <cell r="G134">
            <v>19.2</v>
          </cell>
          <cell r="H134">
            <v>76.099999999999994</v>
          </cell>
          <cell r="I134">
            <v>4.7</v>
          </cell>
          <cell r="J134">
            <v>78.5</v>
          </cell>
          <cell r="K134">
            <v>11.6</v>
          </cell>
          <cell r="L134">
            <v>4.9000000000000004</v>
          </cell>
          <cell r="M134">
            <v>0.2</v>
          </cell>
          <cell r="N134">
            <v>4.0999999999999996</v>
          </cell>
          <cell r="O134">
            <v>0.7</v>
          </cell>
        </row>
        <row r="135">
          <cell r="A135">
            <v>6037239502</v>
          </cell>
          <cell r="B135">
            <v>65.462373827480704</v>
          </cell>
          <cell r="C135">
            <v>98.3226131920797</v>
          </cell>
          <cell r="D135" t="str">
            <v>95-100% (highest scores)</v>
          </cell>
          <cell r="E135">
            <v>3372</v>
          </cell>
          <cell r="F135" t="str">
            <v>Los Angeles</v>
          </cell>
          <cell r="G135">
            <v>18.8</v>
          </cell>
          <cell r="H135">
            <v>75.8</v>
          </cell>
          <cell r="I135">
            <v>5.4</v>
          </cell>
          <cell r="J135">
            <v>76.3</v>
          </cell>
          <cell r="K135">
            <v>0.2</v>
          </cell>
          <cell r="L135">
            <v>22.3</v>
          </cell>
          <cell r="M135">
            <v>0.2</v>
          </cell>
          <cell r="N135">
            <v>0.1</v>
          </cell>
          <cell r="O135">
            <v>0.8</v>
          </cell>
        </row>
        <row r="136">
          <cell r="A136">
            <v>6019003805</v>
          </cell>
          <cell r="B136">
            <v>65.408815634400696</v>
          </cell>
          <cell r="C136">
            <v>98.310001261193094</v>
          </cell>
          <cell r="D136" t="str">
            <v>95-100% (highest scores)</v>
          </cell>
          <cell r="E136">
            <v>6852</v>
          </cell>
          <cell r="F136" t="str">
            <v xml:space="preserve">Fresno </v>
          </cell>
          <cell r="G136">
            <v>18.399999999999999</v>
          </cell>
          <cell r="H136">
            <v>74.7</v>
          </cell>
          <cell r="I136">
            <v>6.9</v>
          </cell>
          <cell r="J136">
            <v>56.2</v>
          </cell>
          <cell r="K136">
            <v>18.899999999999999</v>
          </cell>
          <cell r="L136">
            <v>10.199999999999999</v>
          </cell>
          <cell r="M136">
            <v>1</v>
          </cell>
          <cell r="N136">
            <v>11</v>
          </cell>
          <cell r="O136">
            <v>2.7</v>
          </cell>
        </row>
        <row r="137">
          <cell r="A137">
            <v>6037553601</v>
          </cell>
          <cell r="B137">
            <v>65.368923533330104</v>
          </cell>
          <cell r="C137">
            <v>98.297389330306501</v>
          </cell>
          <cell r="D137" t="str">
            <v>95-100% (highest scores)</v>
          </cell>
          <cell r="E137">
            <v>4750</v>
          </cell>
          <cell r="F137" t="str">
            <v>Los Angeles</v>
          </cell>
          <cell r="G137">
            <v>18.100000000000001</v>
          </cell>
          <cell r="H137">
            <v>77.099999999999994</v>
          </cell>
          <cell r="I137">
            <v>4.8</v>
          </cell>
          <cell r="J137">
            <v>75</v>
          </cell>
          <cell r="K137">
            <v>4.5999999999999996</v>
          </cell>
          <cell r="L137">
            <v>15.8</v>
          </cell>
          <cell r="M137">
            <v>0.1</v>
          </cell>
          <cell r="N137">
            <v>3.2</v>
          </cell>
          <cell r="O137">
            <v>1.2</v>
          </cell>
        </row>
        <row r="138">
          <cell r="A138">
            <v>6037402804</v>
          </cell>
          <cell r="B138">
            <v>65.358568716575306</v>
          </cell>
          <cell r="C138">
            <v>98.284777399419895</v>
          </cell>
          <cell r="D138" t="str">
            <v>95-100% (highest scores)</v>
          </cell>
          <cell r="E138">
            <v>4085</v>
          </cell>
          <cell r="F138" t="str">
            <v>Los Angeles</v>
          </cell>
          <cell r="G138">
            <v>19.5</v>
          </cell>
          <cell r="H138">
            <v>76.8</v>
          </cell>
          <cell r="I138">
            <v>3.7</v>
          </cell>
          <cell r="J138">
            <v>79.2</v>
          </cell>
          <cell r="K138">
            <v>4.5</v>
          </cell>
          <cell r="L138">
            <v>3.5</v>
          </cell>
          <cell r="M138">
            <v>0.2</v>
          </cell>
          <cell r="N138">
            <v>11.6</v>
          </cell>
          <cell r="O138">
            <v>1.1000000000000001</v>
          </cell>
        </row>
        <row r="139">
          <cell r="A139">
            <v>6019001800</v>
          </cell>
          <cell r="B139">
            <v>65.346998632764397</v>
          </cell>
          <cell r="C139">
            <v>98.272165468533203</v>
          </cell>
          <cell r="D139" t="str">
            <v>95-100% (highest scores)</v>
          </cell>
          <cell r="E139">
            <v>4615</v>
          </cell>
          <cell r="F139" t="str">
            <v xml:space="preserve">Fresno </v>
          </cell>
          <cell r="G139">
            <v>15.2</v>
          </cell>
          <cell r="H139">
            <v>72.3</v>
          </cell>
          <cell r="I139">
            <v>12.5</v>
          </cell>
          <cell r="J139">
            <v>60.6</v>
          </cell>
          <cell r="K139">
            <v>32</v>
          </cell>
          <cell r="L139">
            <v>1.1000000000000001</v>
          </cell>
          <cell r="M139">
            <v>0.7</v>
          </cell>
          <cell r="N139">
            <v>4.3</v>
          </cell>
          <cell r="O139">
            <v>1.2</v>
          </cell>
        </row>
        <row r="140">
          <cell r="A140">
            <v>6071001813</v>
          </cell>
          <cell r="B140">
            <v>65.3452502587254</v>
          </cell>
          <cell r="C140">
            <v>98.259553537646596</v>
          </cell>
          <cell r="D140" t="str">
            <v>95-100% (highest scores)</v>
          </cell>
          <cell r="E140">
            <v>4576</v>
          </cell>
          <cell r="F140" t="str">
            <v>San Bernardino</v>
          </cell>
          <cell r="G140">
            <v>19.3</v>
          </cell>
          <cell r="H140">
            <v>75.7</v>
          </cell>
          <cell r="I140">
            <v>5</v>
          </cell>
          <cell r="J140">
            <v>91.6</v>
          </cell>
          <cell r="K140">
            <v>3.3</v>
          </cell>
          <cell r="L140">
            <v>3</v>
          </cell>
          <cell r="M140">
            <v>0</v>
          </cell>
          <cell r="N140">
            <v>1.2</v>
          </cell>
          <cell r="O140">
            <v>0.9</v>
          </cell>
        </row>
        <row r="141">
          <cell r="A141">
            <v>6037534301</v>
          </cell>
          <cell r="B141">
            <v>65.293637066417105</v>
          </cell>
          <cell r="C141">
            <v>98.246941606760004</v>
          </cell>
          <cell r="D141" t="str">
            <v>95-100% (highest scores)</v>
          </cell>
          <cell r="E141">
            <v>4636</v>
          </cell>
          <cell r="F141" t="str">
            <v>Los Angeles</v>
          </cell>
          <cell r="G141">
            <v>18.5</v>
          </cell>
          <cell r="H141">
            <v>76</v>
          </cell>
          <cell r="I141">
            <v>5.5</v>
          </cell>
          <cell r="J141">
            <v>95</v>
          </cell>
          <cell r="K141">
            <v>2.7</v>
          </cell>
          <cell r="L141">
            <v>1</v>
          </cell>
          <cell r="M141">
            <v>0.1</v>
          </cell>
          <cell r="N141">
            <v>0.6</v>
          </cell>
          <cell r="O141">
            <v>0.6</v>
          </cell>
        </row>
        <row r="142">
          <cell r="A142">
            <v>6037206200</v>
          </cell>
          <cell r="B142">
            <v>65.259595238771198</v>
          </cell>
          <cell r="C142">
            <v>98.234329675873397</v>
          </cell>
          <cell r="D142" t="str">
            <v>95-100% (highest scores)</v>
          </cell>
          <cell r="E142">
            <v>3386</v>
          </cell>
          <cell r="F142" t="str">
            <v>Los Angeles</v>
          </cell>
          <cell r="G142">
            <v>3.1</v>
          </cell>
          <cell r="H142">
            <v>71.3</v>
          </cell>
          <cell r="I142">
            <v>25.6</v>
          </cell>
          <cell r="J142">
            <v>19.5</v>
          </cell>
          <cell r="K142">
            <v>12.2</v>
          </cell>
          <cell r="L142">
            <v>25.9</v>
          </cell>
          <cell r="M142">
            <v>0.4</v>
          </cell>
          <cell r="N142">
            <v>39.700000000000003</v>
          </cell>
          <cell r="O142">
            <v>2.2000000000000002</v>
          </cell>
        </row>
        <row r="143">
          <cell r="A143">
            <v>6037432801</v>
          </cell>
          <cell r="B143">
            <v>65.182368647149502</v>
          </cell>
          <cell r="C143">
            <v>98.221717744986805</v>
          </cell>
          <cell r="D143" t="str">
            <v>95-100% (highest scores)</v>
          </cell>
          <cell r="E143">
            <v>2568</v>
          </cell>
          <cell r="F143" t="str">
            <v>Los Angeles</v>
          </cell>
          <cell r="G143">
            <v>10.9</v>
          </cell>
          <cell r="H143">
            <v>61.8</v>
          </cell>
          <cell r="I143">
            <v>27.3</v>
          </cell>
          <cell r="J143">
            <v>59.3</v>
          </cell>
          <cell r="K143">
            <v>3.3</v>
          </cell>
          <cell r="L143">
            <v>0.1</v>
          </cell>
          <cell r="M143">
            <v>0.4</v>
          </cell>
          <cell r="N143">
            <v>36.799999999999997</v>
          </cell>
          <cell r="O143">
            <v>0.2</v>
          </cell>
        </row>
        <row r="144">
          <cell r="A144">
            <v>6037601600</v>
          </cell>
          <cell r="B144">
            <v>65.054870215698003</v>
          </cell>
          <cell r="C144">
            <v>98.209105814100099</v>
          </cell>
          <cell r="D144" t="str">
            <v>95-100% (highest scores)</v>
          </cell>
          <cell r="E144">
            <v>4375</v>
          </cell>
          <cell r="F144" t="str">
            <v>Los Angeles</v>
          </cell>
          <cell r="G144">
            <v>17.3</v>
          </cell>
          <cell r="H144">
            <v>75.400000000000006</v>
          </cell>
          <cell r="I144">
            <v>7.3</v>
          </cell>
          <cell r="J144">
            <v>92.5</v>
          </cell>
          <cell r="K144">
            <v>2.5</v>
          </cell>
          <cell r="L144">
            <v>2.2000000000000002</v>
          </cell>
          <cell r="M144">
            <v>0</v>
          </cell>
          <cell r="N144">
            <v>2.2000000000000002</v>
          </cell>
          <cell r="O144">
            <v>0.5</v>
          </cell>
        </row>
        <row r="145">
          <cell r="A145">
            <v>6037229410</v>
          </cell>
          <cell r="B145">
            <v>65.004884889509498</v>
          </cell>
          <cell r="C145">
            <v>98.196493883213506</v>
          </cell>
          <cell r="D145" t="str">
            <v>95-100% (highest scores)</v>
          </cell>
          <cell r="E145">
            <v>3343</v>
          </cell>
          <cell r="F145" t="str">
            <v>Los Angeles</v>
          </cell>
          <cell r="G145">
            <v>19.5</v>
          </cell>
          <cell r="H145">
            <v>75.5</v>
          </cell>
          <cell r="I145">
            <v>5</v>
          </cell>
          <cell r="J145">
            <v>83.6</v>
          </cell>
          <cell r="K145">
            <v>1</v>
          </cell>
          <cell r="L145">
            <v>14.4</v>
          </cell>
          <cell r="M145">
            <v>0.1</v>
          </cell>
          <cell r="N145">
            <v>0.4</v>
          </cell>
          <cell r="O145">
            <v>0.5</v>
          </cell>
        </row>
        <row r="146">
          <cell r="A146">
            <v>6037601401</v>
          </cell>
          <cell r="B146">
            <v>64.986873941759001</v>
          </cell>
          <cell r="C146">
            <v>98.1838819523269</v>
          </cell>
          <cell r="D146" t="str">
            <v>95-100% (highest scores)</v>
          </cell>
          <cell r="E146">
            <v>4683</v>
          </cell>
          <cell r="F146" t="str">
            <v>Los Angeles</v>
          </cell>
          <cell r="G146">
            <v>13.1</v>
          </cell>
          <cell r="H146">
            <v>80.599999999999994</v>
          </cell>
          <cell r="I146">
            <v>6.3</v>
          </cell>
          <cell r="J146">
            <v>58.9</v>
          </cell>
          <cell r="K146">
            <v>5.0999999999999996</v>
          </cell>
          <cell r="L146">
            <v>32.4</v>
          </cell>
          <cell r="M146">
            <v>0.3</v>
          </cell>
          <cell r="N146">
            <v>1.9</v>
          </cell>
          <cell r="O146">
            <v>1.4</v>
          </cell>
        </row>
        <row r="147">
          <cell r="A147">
            <v>6037239602</v>
          </cell>
          <cell r="B147">
            <v>64.917002200664498</v>
          </cell>
          <cell r="C147">
            <v>98.171270021440293</v>
          </cell>
          <cell r="D147" t="str">
            <v>95-100% (highest scores)</v>
          </cell>
          <cell r="E147">
            <v>3313</v>
          </cell>
          <cell r="F147" t="str">
            <v>Los Angeles</v>
          </cell>
          <cell r="G147">
            <v>19</v>
          </cell>
          <cell r="H147">
            <v>76.400000000000006</v>
          </cell>
          <cell r="I147">
            <v>4.5999999999999996</v>
          </cell>
          <cell r="J147">
            <v>77.099999999999994</v>
          </cell>
          <cell r="K147">
            <v>0.7</v>
          </cell>
          <cell r="L147">
            <v>20.6</v>
          </cell>
          <cell r="M147">
            <v>0.4</v>
          </cell>
          <cell r="N147">
            <v>0.1</v>
          </cell>
          <cell r="O147">
            <v>1</v>
          </cell>
        </row>
        <row r="148">
          <cell r="A148">
            <v>6037127400</v>
          </cell>
          <cell r="B148">
            <v>64.877631215013693</v>
          </cell>
          <cell r="C148">
            <v>98.158658090553701</v>
          </cell>
          <cell r="D148" t="str">
            <v>95-100% (highest scores)</v>
          </cell>
          <cell r="E148">
            <v>5818</v>
          </cell>
          <cell r="F148" t="str">
            <v>Los Angeles</v>
          </cell>
          <cell r="G148">
            <v>16.899999999999999</v>
          </cell>
          <cell r="H148">
            <v>78.2</v>
          </cell>
          <cell r="I148">
            <v>4.9000000000000004</v>
          </cell>
          <cell r="J148">
            <v>73.2</v>
          </cell>
          <cell r="K148">
            <v>15.3</v>
          </cell>
          <cell r="L148">
            <v>5</v>
          </cell>
          <cell r="M148">
            <v>0.1</v>
          </cell>
          <cell r="N148">
            <v>4.8</v>
          </cell>
          <cell r="O148">
            <v>1.5</v>
          </cell>
        </row>
        <row r="149">
          <cell r="A149">
            <v>6037302302</v>
          </cell>
          <cell r="B149">
            <v>64.864997850208397</v>
          </cell>
          <cell r="C149">
            <v>98.146046159666994</v>
          </cell>
          <cell r="D149" t="str">
            <v>95-100% (highest scores)</v>
          </cell>
          <cell r="E149">
            <v>4895</v>
          </cell>
          <cell r="F149" t="str">
            <v>Los Angeles</v>
          </cell>
          <cell r="G149">
            <v>10.1</v>
          </cell>
          <cell r="H149">
            <v>76.5</v>
          </cell>
          <cell r="I149">
            <v>13.4</v>
          </cell>
          <cell r="J149">
            <v>34.4</v>
          </cell>
          <cell r="K149">
            <v>44.6</v>
          </cell>
          <cell r="L149">
            <v>1.7</v>
          </cell>
          <cell r="M149">
            <v>0.3</v>
          </cell>
          <cell r="N149">
            <v>16.899999999999999</v>
          </cell>
          <cell r="O149">
            <v>2.2000000000000002</v>
          </cell>
        </row>
        <row r="150">
          <cell r="A150">
            <v>6037228800</v>
          </cell>
          <cell r="B150">
            <v>64.815681407169507</v>
          </cell>
          <cell r="C150">
            <v>98.133434228780402</v>
          </cell>
          <cell r="D150" t="str">
            <v>95-100% (highest scores)</v>
          </cell>
          <cell r="E150">
            <v>5575</v>
          </cell>
          <cell r="F150" t="str">
            <v>Los Angeles</v>
          </cell>
          <cell r="G150">
            <v>20.7</v>
          </cell>
          <cell r="H150">
            <v>75</v>
          </cell>
          <cell r="I150">
            <v>4.3</v>
          </cell>
          <cell r="J150">
            <v>88.1</v>
          </cell>
          <cell r="K150">
            <v>0.6</v>
          </cell>
          <cell r="L150">
            <v>9.1</v>
          </cell>
          <cell r="M150">
            <v>0</v>
          </cell>
          <cell r="N150">
            <v>1.5</v>
          </cell>
          <cell r="O150">
            <v>0.7</v>
          </cell>
        </row>
        <row r="151">
          <cell r="A151">
            <v>6071005500</v>
          </cell>
          <cell r="B151">
            <v>64.690445143227393</v>
          </cell>
          <cell r="C151">
            <v>98.120822297893795</v>
          </cell>
          <cell r="D151" t="str">
            <v>95-100% (highest scores)</v>
          </cell>
          <cell r="E151">
            <v>8618</v>
          </cell>
          <cell r="F151" t="str">
            <v>San Bernardino</v>
          </cell>
          <cell r="G151">
            <v>23.8</v>
          </cell>
          <cell r="H151">
            <v>72.5</v>
          </cell>
          <cell r="I151">
            <v>3.7</v>
          </cell>
          <cell r="J151">
            <v>73.599999999999994</v>
          </cell>
          <cell r="K151">
            <v>7.8</v>
          </cell>
          <cell r="L151">
            <v>14.9</v>
          </cell>
          <cell r="M151">
            <v>0.3</v>
          </cell>
          <cell r="N151">
            <v>1.4</v>
          </cell>
          <cell r="O151">
            <v>2</v>
          </cell>
        </row>
        <row r="152">
          <cell r="A152">
            <v>6037533002</v>
          </cell>
          <cell r="B152">
            <v>64.648704931731004</v>
          </cell>
          <cell r="C152">
            <v>98.108210367007203</v>
          </cell>
          <cell r="D152" t="str">
            <v>95-100% (highest scores)</v>
          </cell>
          <cell r="E152">
            <v>2822</v>
          </cell>
          <cell r="F152" t="str">
            <v>Los Angeles</v>
          </cell>
          <cell r="G152">
            <v>19.2</v>
          </cell>
          <cell r="H152">
            <v>74.5</v>
          </cell>
          <cell r="I152">
            <v>6.3</v>
          </cell>
          <cell r="J152">
            <v>97.3</v>
          </cell>
          <cell r="K152">
            <v>1.2</v>
          </cell>
          <cell r="L152">
            <v>1</v>
          </cell>
          <cell r="M152">
            <v>0.1</v>
          </cell>
          <cell r="N152">
            <v>0.1</v>
          </cell>
          <cell r="O152">
            <v>0.3</v>
          </cell>
        </row>
        <row r="153">
          <cell r="A153">
            <v>6037543100</v>
          </cell>
          <cell r="B153">
            <v>64.637236290317503</v>
          </cell>
          <cell r="C153">
            <v>98.095598436120596</v>
          </cell>
          <cell r="D153" t="str">
            <v>95-100% (highest scores)</v>
          </cell>
          <cell r="E153">
            <v>6759</v>
          </cell>
          <cell r="F153" t="str">
            <v>Los Angeles</v>
          </cell>
          <cell r="G153">
            <v>15.1</v>
          </cell>
          <cell r="H153">
            <v>73.5</v>
          </cell>
          <cell r="I153">
            <v>11.4</v>
          </cell>
          <cell r="J153">
            <v>49.6</v>
          </cell>
          <cell r="K153">
            <v>0.7</v>
          </cell>
          <cell r="L153">
            <v>47.9</v>
          </cell>
          <cell r="M153">
            <v>0.2</v>
          </cell>
          <cell r="N153">
            <v>0.6</v>
          </cell>
          <cell r="O153">
            <v>1</v>
          </cell>
        </row>
        <row r="154">
          <cell r="A154">
            <v>6037575801</v>
          </cell>
          <cell r="B154">
            <v>64.470652360590606</v>
          </cell>
          <cell r="C154">
            <v>98.082986505233904</v>
          </cell>
          <cell r="D154" t="str">
            <v>95-100% (highest scores)</v>
          </cell>
          <cell r="E154">
            <v>2446</v>
          </cell>
          <cell r="F154" t="str">
            <v>Los Angeles</v>
          </cell>
          <cell r="G154">
            <v>19.899999999999999</v>
          </cell>
          <cell r="H154">
            <v>77.099999999999994</v>
          </cell>
          <cell r="I154">
            <v>3</v>
          </cell>
          <cell r="J154">
            <v>79.3</v>
          </cell>
          <cell r="K154">
            <v>9.5</v>
          </cell>
          <cell r="L154">
            <v>6.9</v>
          </cell>
          <cell r="M154">
            <v>0.5</v>
          </cell>
          <cell r="N154">
            <v>2.5</v>
          </cell>
          <cell r="O154">
            <v>1.3</v>
          </cell>
        </row>
        <row r="155">
          <cell r="A155">
            <v>6077001500</v>
          </cell>
          <cell r="B155">
            <v>64.456944781415203</v>
          </cell>
          <cell r="C155">
            <v>98.070374574347298</v>
          </cell>
          <cell r="D155" t="str">
            <v>95-100% (highest scores)</v>
          </cell>
          <cell r="E155">
            <v>8384</v>
          </cell>
          <cell r="F155" t="str">
            <v>San Joaquin</v>
          </cell>
          <cell r="G155">
            <v>19.600000000000001</v>
          </cell>
          <cell r="H155">
            <v>72.900000000000006</v>
          </cell>
          <cell r="I155">
            <v>7.5</v>
          </cell>
          <cell r="J155">
            <v>58.8</v>
          </cell>
          <cell r="K155">
            <v>21.8</v>
          </cell>
          <cell r="L155">
            <v>5.6</v>
          </cell>
          <cell r="M155">
            <v>1</v>
          </cell>
          <cell r="N155">
            <v>10.3</v>
          </cell>
          <cell r="O155">
            <v>2.6</v>
          </cell>
        </row>
        <row r="156">
          <cell r="A156">
            <v>6037532900</v>
          </cell>
          <cell r="B156">
            <v>64.426663589857</v>
          </cell>
          <cell r="C156">
            <v>98.057762643460705</v>
          </cell>
          <cell r="D156" t="str">
            <v>95-100% (highest scores)</v>
          </cell>
          <cell r="E156">
            <v>6681</v>
          </cell>
          <cell r="F156" t="str">
            <v>Los Angeles</v>
          </cell>
          <cell r="G156">
            <v>19.7</v>
          </cell>
          <cell r="H156">
            <v>75.599999999999994</v>
          </cell>
          <cell r="I156">
            <v>4.7</v>
          </cell>
          <cell r="J156">
            <v>92.7</v>
          </cell>
          <cell r="K156">
            <v>0.3</v>
          </cell>
          <cell r="L156">
            <v>6.5</v>
          </cell>
          <cell r="M156">
            <v>0.1</v>
          </cell>
          <cell r="N156">
            <v>0.1</v>
          </cell>
          <cell r="O156">
            <v>0.3</v>
          </cell>
        </row>
        <row r="157">
          <cell r="A157">
            <v>6029002302</v>
          </cell>
          <cell r="B157">
            <v>64.384128680973802</v>
          </cell>
          <cell r="C157">
            <v>98.045150712574099</v>
          </cell>
          <cell r="D157" t="str">
            <v>95-100% (highest scores)</v>
          </cell>
          <cell r="E157">
            <v>3378</v>
          </cell>
          <cell r="F157" t="str">
            <v xml:space="preserve">Kern </v>
          </cell>
          <cell r="G157">
            <v>23.2</v>
          </cell>
          <cell r="H157">
            <v>69.900000000000006</v>
          </cell>
          <cell r="I157">
            <v>6.9</v>
          </cell>
          <cell r="J157">
            <v>94</v>
          </cell>
          <cell r="K157">
            <v>3</v>
          </cell>
          <cell r="L157">
            <v>1.8</v>
          </cell>
          <cell r="M157">
            <v>0.4</v>
          </cell>
          <cell r="N157">
            <v>0.5</v>
          </cell>
          <cell r="O157">
            <v>0.4</v>
          </cell>
        </row>
        <row r="158">
          <cell r="A158">
            <v>6037291130</v>
          </cell>
          <cell r="B158">
            <v>64.333706501887406</v>
          </cell>
          <cell r="C158">
            <v>98.032538781687506</v>
          </cell>
          <cell r="D158" t="str">
            <v>95-100% (highest scores)</v>
          </cell>
          <cell r="E158">
            <v>3582</v>
          </cell>
          <cell r="F158" t="str">
            <v>Los Angeles</v>
          </cell>
          <cell r="G158">
            <v>14.5</v>
          </cell>
          <cell r="H158">
            <v>74.599999999999994</v>
          </cell>
          <cell r="I158">
            <v>10.9</v>
          </cell>
          <cell r="J158">
            <v>64</v>
          </cell>
          <cell r="K158">
            <v>4.8</v>
          </cell>
          <cell r="L158">
            <v>18.600000000000001</v>
          </cell>
          <cell r="M158">
            <v>0</v>
          </cell>
          <cell r="N158">
            <v>11.1</v>
          </cell>
          <cell r="O158">
            <v>1.5</v>
          </cell>
        </row>
        <row r="159">
          <cell r="A159">
            <v>6037553701</v>
          </cell>
          <cell r="B159">
            <v>64.321335824314801</v>
          </cell>
          <cell r="C159">
            <v>98.0199268508009</v>
          </cell>
          <cell r="D159" t="str">
            <v>95-100% (highest scores)</v>
          </cell>
          <cell r="E159">
            <v>4176</v>
          </cell>
          <cell r="F159" t="str">
            <v>Los Angeles</v>
          </cell>
          <cell r="G159">
            <v>20</v>
          </cell>
          <cell r="H159">
            <v>74.7</v>
          </cell>
          <cell r="I159">
            <v>5.3</v>
          </cell>
          <cell r="J159">
            <v>93</v>
          </cell>
          <cell r="K159">
            <v>3.3</v>
          </cell>
          <cell r="L159">
            <v>2.5</v>
          </cell>
          <cell r="M159">
            <v>0.1</v>
          </cell>
          <cell r="N159">
            <v>0.5</v>
          </cell>
          <cell r="O159">
            <v>0.6</v>
          </cell>
        </row>
        <row r="160">
          <cell r="A160">
            <v>6037535101</v>
          </cell>
          <cell r="B160">
            <v>64.303042312710303</v>
          </cell>
          <cell r="C160">
            <v>98.007314919914194</v>
          </cell>
          <cell r="D160" t="str">
            <v>95-100% (highest scores)</v>
          </cell>
          <cell r="E160">
            <v>7306</v>
          </cell>
          <cell r="F160" t="str">
            <v>Los Angeles</v>
          </cell>
          <cell r="G160">
            <v>18.3</v>
          </cell>
          <cell r="H160">
            <v>75.8</v>
          </cell>
          <cell r="I160">
            <v>5.9</v>
          </cell>
          <cell r="J160">
            <v>82.7</v>
          </cell>
          <cell r="K160">
            <v>0.5</v>
          </cell>
          <cell r="L160">
            <v>16.2</v>
          </cell>
          <cell r="M160">
            <v>0.1</v>
          </cell>
          <cell r="N160">
            <v>0.1</v>
          </cell>
          <cell r="O160">
            <v>0.5</v>
          </cell>
        </row>
        <row r="161">
          <cell r="A161">
            <v>6019002601</v>
          </cell>
          <cell r="B161">
            <v>64.221219739947401</v>
          </cell>
          <cell r="C161">
            <v>97.994702989027601</v>
          </cell>
          <cell r="D161" t="str">
            <v>95-100% (highest scores)</v>
          </cell>
          <cell r="E161">
            <v>5821</v>
          </cell>
          <cell r="F161" t="str">
            <v xml:space="preserve">Fresno </v>
          </cell>
          <cell r="G161">
            <v>21.9</v>
          </cell>
          <cell r="H161">
            <v>72.3</v>
          </cell>
          <cell r="I161">
            <v>5.8</v>
          </cell>
          <cell r="J161">
            <v>84.8</v>
          </cell>
          <cell r="K161">
            <v>4.4000000000000004</v>
          </cell>
          <cell r="L161">
            <v>2.2999999999999998</v>
          </cell>
          <cell r="M161">
            <v>0.4</v>
          </cell>
          <cell r="N161">
            <v>7</v>
          </cell>
          <cell r="O161">
            <v>1</v>
          </cell>
        </row>
        <row r="162">
          <cell r="A162">
            <v>6071001309</v>
          </cell>
          <cell r="B162">
            <v>64.218421158767697</v>
          </cell>
          <cell r="C162">
            <v>97.982091058140995</v>
          </cell>
          <cell r="D162" t="str">
            <v>95-100% (highest scores)</v>
          </cell>
          <cell r="E162">
            <v>4793</v>
          </cell>
          <cell r="F162" t="str">
            <v>San Bernardino</v>
          </cell>
          <cell r="G162">
            <v>17.3</v>
          </cell>
          <cell r="H162">
            <v>75.7</v>
          </cell>
          <cell r="I162">
            <v>7</v>
          </cell>
          <cell r="J162">
            <v>78.5</v>
          </cell>
          <cell r="K162">
            <v>11.2</v>
          </cell>
          <cell r="L162">
            <v>5.8</v>
          </cell>
          <cell r="M162">
            <v>0.1</v>
          </cell>
          <cell r="N162">
            <v>3.1</v>
          </cell>
          <cell r="O162">
            <v>1.4</v>
          </cell>
        </row>
        <row r="163">
          <cell r="A163">
            <v>6099001800</v>
          </cell>
          <cell r="B163">
            <v>64.208482226017594</v>
          </cell>
          <cell r="C163">
            <v>97.969479127254402</v>
          </cell>
          <cell r="D163" t="str">
            <v>95-100% (highest scores)</v>
          </cell>
          <cell r="E163">
            <v>2196</v>
          </cell>
          <cell r="F163" t="str">
            <v xml:space="preserve">Stanislaus </v>
          </cell>
          <cell r="G163">
            <v>10.6</v>
          </cell>
          <cell r="H163">
            <v>76.400000000000006</v>
          </cell>
          <cell r="I163">
            <v>13</v>
          </cell>
          <cell r="J163">
            <v>32.700000000000003</v>
          </cell>
          <cell r="K163">
            <v>53.8</v>
          </cell>
          <cell r="L163">
            <v>5.6</v>
          </cell>
          <cell r="M163">
            <v>1.5</v>
          </cell>
          <cell r="N163">
            <v>3</v>
          </cell>
          <cell r="O163">
            <v>3.4</v>
          </cell>
        </row>
        <row r="164">
          <cell r="A164">
            <v>6037535200</v>
          </cell>
          <cell r="B164">
            <v>64.194333422193793</v>
          </cell>
          <cell r="C164">
            <v>97.956867196367796</v>
          </cell>
          <cell r="D164" t="str">
            <v>95-100% (highest scores)</v>
          </cell>
          <cell r="E164">
            <v>5820</v>
          </cell>
          <cell r="F164" t="str">
            <v>Los Angeles</v>
          </cell>
          <cell r="G164">
            <v>19.600000000000001</v>
          </cell>
          <cell r="H164">
            <v>75.400000000000006</v>
          </cell>
          <cell r="I164">
            <v>5</v>
          </cell>
          <cell r="J164">
            <v>80.599999999999994</v>
          </cell>
          <cell r="K164">
            <v>0.6</v>
          </cell>
          <cell r="L164">
            <v>17.899999999999999</v>
          </cell>
          <cell r="M164">
            <v>0.2</v>
          </cell>
          <cell r="N164">
            <v>0.2</v>
          </cell>
          <cell r="O164">
            <v>0.5</v>
          </cell>
        </row>
        <row r="165">
          <cell r="A165">
            <v>6037203300</v>
          </cell>
          <cell r="B165">
            <v>64.170867161903004</v>
          </cell>
          <cell r="C165">
            <v>97.944255265481104</v>
          </cell>
          <cell r="D165" t="str">
            <v>95-100% (highest scores)</v>
          </cell>
          <cell r="E165">
            <v>2607</v>
          </cell>
          <cell r="F165" t="str">
            <v>Los Angeles</v>
          </cell>
          <cell r="G165">
            <v>8.5</v>
          </cell>
          <cell r="H165">
            <v>81.7</v>
          </cell>
          <cell r="I165">
            <v>9.8000000000000007</v>
          </cell>
          <cell r="J165">
            <v>68.8</v>
          </cell>
          <cell r="K165">
            <v>8.9</v>
          </cell>
          <cell r="L165">
            <v>11</v>
          </cell>
          <cell r="M165">
            <v>0.1</v>
          </cell>
          <cell r="N165">
            <v>10.4</v>
          </cell>
          <cell r="O165">
            <v>0.8</v>
          </cell>
        </row>
        <row r="166">
          <cell r="A166">
            <v>6037404703</v>
          </cell>
          <cell r="B166">
            <v>64.085902636746198</v>
          </cell>
          <cell r="C166">
            <v>97.931643334594497</v>
          </cell>
          <cell r="D166" t="str">
            <v>95-100% (highest scores)</v>
          </cell>
          <cell r="E166">
            <v>3178</v>
          </cell>
          <cell r="F166" t="str">
            <v>Los Angeles</v>
          </cell>
          <cell r="G166">
            <v>18.3</v>
          </cell>
          <cell r="H166">
            <v>74.8</v>
          </cell>
          <cell r="I166">
            <v>6.9</v>
          </cell>
          <cell r="J166">
            <v>88.6</v>
          </cell>
          <cell r="K166">
            <v>2.7</v>
          </cell>
          <cell r="L166">
            <v>0.8</v>
          </cell>
          <cell r="M166">
            <v>0.2</v>
          </cell>
          <cell r="N166">
            <v>7.3</v>
          </cell>
          <cell r="O166">
            <v>0.4</v>
          </cell>
        </row>
        <row r="167">
          <cell r="A167">
            <v>6037242200</v>
          </cell>
          <cell r="B167">
            <v>64.032128137010602</v>
          </cell>
          <cell r="C167">
            <v>97.919031403707905</v>
          </cell>
          <cell r="D167" t="str">
            <v>95-100% (highest scores)</v>
          </cell>
          <cell r="E167">
            <v>6554</v>
          </cell>
          <cell r="F167" t="str">
            <v>Los Angeles</v>
          </cell>
          <cell r="G167">
            <v>21.6</v>
          </cell>
          <cell r="H167">
            <v>73.400000000000006</v>
          </cell>
          <cell r="I167">
            <v>5</v>
          </cell>
          <cell r="J167">
            <v>71.900000000000006</v>
          </cell>
          <cell r="K167">
            <v>0.7</v>
          </cell>
          <cell r="L167">
            <v>25.8</v>
          </cell>
          <cell r="M167">
            <v>0.2</v>
          </cell>
          <cell r="N167">
            <v>0.3</v>
          </cell>
          <cell r="O167">
            <v>1</v>
          </cell>
        </row>
        <row r="168">
          <cell r="A168">
            <v>6037535603</v>
          </cell>
          <cell r="B168">
            <v>64.010392766720997</v>
          </cell>
          <cell r="C168">
            <v>97.906419472821298</v>
          </cell>
          <cell r="D168" t="str">
            <v>95-100% (highest scores)</v>
          </cell>
          <cell r="E168">
            <v>3493</v>
          </cell>
          <cell r="F168" t="str">
            <v>Los Angeles</v>
          </cell>
          <cell r="G168">
            <v>18</v>
          </cell>
          <cell r="H168">
            <v>77</v>
          </cell>
          <cell r="I168">
            <v>5</v>
          </cell>
          <cell r="J168">
            <v>96.1</v>
          </cell>
          <cell r="K168">
            <v>2.1</v>
          </cell>
          <cell r="L168">
            <v>1</v>
          </cell>
          <cell r="M168">
            <v>0</v>
          </cell>
          <cell r="N168">
            <v>0.7</v>
          </cell>
          <cell r="O168">
            <v>0.1</v>
          </cell>
        </row>
        <row r="169">
          <cell r="A169">
            <v>6019001700</v>
          </cell>
          <cell r="B169">
            <v>63.992052132614504</v>
          </cell>
          <cell r="C169">
            <v>97.893807541934706</v>
          </cell>
          <cell r="D169" t="str">
            <v>95-100% (highest scores)</v>
          </cell>
          <cell r="E169">
            <v>5701</v>
          </cell>
          <cell r="F169" t="str">
            <v xml:space="preserve">Fresno </v>
          </cell>
          <cell r="G169">
            <v>15.7</v>
          </cell>
          <cell r="H169">
            <v>73</v>
          </cell>
          <cell r="I169">
            <v>11.3</v>
          </cell>
          <cell r="J169">
            <v>57.7</v>
          </cell>
          <cell r="K169">
            <v>26.2</v>
          </cell>
          <cell r="L169">
            <v>1.8</v>
          </cell>
          <cell r="M169">
            <v>0.6</v>
          </cell>
          <cell r="N169">
            <v>12.3</v>
          </cell>
          <cell r="O169">
            <v>1.5</v>
          </cell>
        </row>
        <row r="170">
          <cell r="A170">
            <v>6037570202</v>
          </cell>
          <cell r="B170">
            <v>63.991137332992103</v>
          </cell>
          <cell r="C170">
            <v>97.881195611048099</v>
          </cell>
          <cell r="D170" t="str">
            <v>95-100% (highest scores)</v>
          </cell>
          <cell r="E170">
            <v>6415</v>
          </cell>
          <cell r="F170" t="str">
            <v>Los Angeles</v>
          </cell>
          <cell r="G170">
            <v>16.2</v>
          </cell>
          <cell r="H170">
            <v>78.2</v>
          </cell>
          <cell r="I170">
            <v>5.6</v>
          </cell>
          <cell r="J170">
            <v>62.5</v>
          </cell>
          <cell r="K170">
            <v>8.1999999999999993</v>
          </cell>
          <cell r="L170">
            <v>16.8</v>
          </cell>
          <cell r="M170">
            <v>0.2</v>
          </cell>
          <cell r="N170">
            <v>10.199999999999999</v>
          </cell>
          <cell r="O170">
            <v>2.1</v>
          </cell>
        </row>
        <row r="171">
          <cell r="A171">
            <v>6037541604</v>
          </cell>
          <cell r="B171">
            <v>63.961478609753399</v>
          </cell>
          <cell r="C171">
            <v>97.868583680161393</v>
          </cell>
          <cell r="D171" t="str">
            <v>95-100% (highest scores)</v>
          </cell>
          <cell r="E171">
            <v>6207</v>
          </cell>
          <cell r="F171" t="str">
            <v>Los Angeles</v>
          </cell>
          <cell r="G171">
            <v>21.5</v>
          </cell>
          <cell r="H171">
            <v>74.2</v>
          </cell>
          <cell r="I171">
            <v>4.3</v>
          </cell>
          <cell r="J171">
            <v>81.400000000000006</v>
          </cell>
          <cell r="K171">
            <v>0.6</v>
          </cell>
          <cell r="L171">
            <v>16.7</v>
          </cell>
          <cell r="M171">
            <v>0.2</v>
          </cell>
          <cell r="N171">
            <v>0.3</v>
          </cell>
          <cell r="O171">
            <v>0.7</v>
          </cell>
        </row>
        <row r="172">
          <cell r="A172">
            <v>6037535300</v>
          </cell>
          <cell r="B172">
            <v>63.923140972164298</v>
          </cell>
          <cell r="C172">
            <v>97.855971749274801</v>
          </cell>
          <cell r="D172" t="str">
            <v>95-100% (highest scores)</v>
          </cell>
          <cell r="E172">
            <v>6251</v>
          </cell>
          <cell r="F172" t="str">
            <v>Los Angeles</v>
          </cell>
          <cell r="G172">
            <v>18.3</v>
          </cell>
          <cell r="H172">
            <v>75.8</v>
          </cell>
          <cell r="I172">
            <v>5.9</v>
          </cell>
          <cell r="J172">
            <v>91.6</v>
          </cell>
          <cell r="K172">
            <v>1</v>
          </cell>
          <cell r="L172">
            <v>7</v>
          </cell>
          <cell r="M172">
            <v>0</v>
          </cell>
          <cell r="N172">
            <v>0.1</v>
          </cell>
          <cell r="O172">
            <v>0.3</v>
          </cell>
        </row>
        <row r="173">
          <cell r="A173">
            <v>6037123304</v>
          </cell>
          <cell r="B173">
            <v>63.896577566319699</v>
          </cell>
          <cell r="C173">
            <v>97.843359818388194</v>
          </cell>
          <cell r="D173" t="str">
            <v>95-100% (highest scores)</v>
          </cell>
          <cell r="E173">
            <v>4687</v>
          </cell>
          <cell r="F173" t="str">
            <v>Los Angeles</v>
          </cell>
          <cell r="G173">
            <v>12.2</v>
          </cell>
          <cell r="H173">
            <v>72.400000000000006</v>
          </cell>
          <cell r="I173">
            <v>15.4</v>
          </cell>
          <cell r="J173">
            <v>50.8</v>
          </cell>
          <cell r="K173">
            <v>39.200000000000003</v>
          </cell>
          <cell r="L173">
            <v>3.2</v>
          </cell>
          <cell r="M173">
            <v>0.1</v>
          </cell>
          <cell r="N173">
            <v>4.4000000000000004</v>
          </cell>
          <cell r="O173">
            <v>2.2000000000000002</v>
          </cell>
        </row>
        <row r="174">
          <cell r="A174">
            <v>6037536102</v>
          </cell>
          <cell r="B174">
            <v>63.896094811996797</v>
          </cell>
          <cell r="C174">
            <v>97.830747887501602</v>
          </cell>
          <cell r="D174" t="str">
            <v>95-100% (highest scores)</v>
          </cell>
          <cell r="E174">
            <v>3164</v>
          </cell>
          <cell r="F174" t="str">
            <v>Los Angeles</v>
          </cell>
          <cell r="G174">
            <v>12.2</v>
          </cell>
          <cell r="H174">
            <v>72.2</v>
          </cell>
          <cell r="I174">
            <v>15.6</v>
          </cell>
          <cell r="J174">
            <v>74.099999999999994</v>
          </cell>
          <cell r="K174">
            <v>17.8</v>
          </cell>
          <cell r="L174">
            <v>1.8</v>
          </cell>
          <cell r="M174">
            <v>0.2</v>
          </cell>
          <cell r="N174">
            <v>5.3</v>
          </cell>
          <cell r="O174">
            <v>0.8</v>
          </cell>
        </row>
        <row r="175">
          <cell r="A175">
            <v>6037237202</v>
          </cell>
          <cell r="B175">
            <v>63.819749396615897</v>
          </cell>
          <cell r="C175">
            <v>97.818135956614995</v>
          </cell>
          <cell r="D175" t="str">
            <v>95-100% (highest scores)</v>
          </cell>
          <cell r="E175">
            <v>4388</v>
          </cell>
          <cell r="F175" t="str">
            <v>Los Angeles</v>
          </cell>
          <cell r="G175">
            <v>14.9</v>
          </cell>
          <cell r="H175">
            <v>76.8</v>
          </cell>
          <cell r="I175">
            <v>8.3000000000000007</v>
          </cell>
          <cell r="J175">
            <v>61.3</v>
          </cell>
          <cell r="K175">
            <v>0.8</v>
          </cell>
          <cell r="L175">
            <v>35.799999999999997</v>
          </cell>
          <cell r="M175">
            <v>0.1</v>
          </cell>
          <cell r="N175">
            <v>0.3</v>
          </cell>
          <cell r="O175">
            <v>1.8</v>
          </cell>
        </row>
        <row r="176">
          <cell r="A176">
            <v>6065030400</v>
          </cell>
          <cell r="B176">
            <v>63.8019421581511</v>
          </cell>
          <cell r="C176">
            <v>97.805524025728303</v>
          </cell>
          <cell r="D176" t="str">
            <v>95-100% (highest scores)</v>
          </cell>
          <cell r="E176">
            <v>6414</v>
          </cell>
          <cell r="F176" t="str">
            <v xml:space="preserve">Riverside </v>
          </cell>
          <cell r="G176">
            <v>18.7</v>
          </cell>
          <cell r="H176">
            <v>73.400000000000006</v>
          </cell>
          <cell r="I176">
            <v>7.9</v>
          </cell>
          <cell r="J176">
            <v>78</v>
          </cell>
          <cell r="K176">
            <v>7.2</v>
          </cell>
          <cell r="L176">
            <v>11.5</v>
          </cell>
          <cell r="M176">
            <v>0.4</v>
          </cell>
          <cell r="N176">
            <v>1.5</v>
          </cell>
          <cell r="O176">
            <v>1.4</v>
          </cell>
        </row>
        <row r="177">
          <cell r="A177">
            <v>6037542502</v>
          </cell>
          <cell r="B177">
            <v>63.755377484572897</v>
          </cell>
          <cell r="C177">
            <v>97.792912094841697</v>
          </cell>
          <cell r="D177" t="str">
            <v>95-100% (highest scores)</v>
          </cell>
          <cell r="E177">
            <v>4284</v>
          </cell>
          <cell r="F177" t="str">
            <v>Los Angeles</v>
          </cell>
          <cell r="G177">
            <v>18.399999999999999</v>
          </cell>
          <cell r="H177">
            <v>75.099999999999994</v>
          </cell>
          <cell r="I177">
            <v>6.5</v>
          </cell>
          <cell r="J177">
            <v>57.1</v>
          </cell>
          <cell r="K177">
            <v>0.6</v>
          </cell>
          <cell r="L177">
            <v>40.4</v>
          </cell>
          <cell r="M177">
            <v>0.6</v>
          </cell>
          <cell r="N177">
            <v>0.7</v>
          </cell>
          <cell r="O177">
            <v>0.6</v>
          </cell>
        </row>
        <row r="178">
          <cell r="A178">
            <v>6037127104</v>
          </cell>
          <cell r="B178">
            <v>63.750155350521197</v>
          </cell>
          <cell r="C178">
            <v>97.780300163955104</v>
          </cell>
          <cell r="D178" t="str">
            <v>95-100% (highest scores)</v>
          </cell>
          <cell r="E178">
            <v>3573</v>
          </cell>
          <cell r="F178" t="str">
            <v>Los Angeles</v>
          </cell>
          <cell r="G178">
            <v>13.7</v>
          </cell>
          <cell r="H178">
            <v>77.8</v>
          </cell>
          <cell r="I178">
            <v>8.5</v>
          </cell>
          <cell r="J178">
            <v>52.5</v>
          </cell>
          <cell r="K178">
            <v>32.4</v>
          </cell>
          <cell r="L178">
            <v>4.5999999999999996</v>
          </cell>
          <cell r="M178">
            <v>0.2</v>
          </cell>
          <cell r="N178">
            <v>8</v>
          </cell>
          <cell r="O178">
            <v>2.4</v>
          </cell>
        </row>
        <row r="179">
          <cell r="A179">
            <v>6019002800</v>
          </cell>
          <cell r="B179">
            <v>63.6534448044765</v>
          </cell>
          <cell r="C179">
            <v>97.767688233068498</v>
          </cell>
          <cell r="D179" t="str">
            <v>95-100% (highest scores)</v>
          </cell>
          <cell r="E179">
            <v>5205</v>
          </cell>
          <cell r="F179" t="str">
            <v xml:space="preserve">Fresno </v>
          </cell>
          <cell r="G179">
            <v>23.3</v>
          </cell>
          <cell r="H179">
            <v>71.5</v>
          </cell>
          <cell r="I179">
            <v>5.2</v>
          </cell>
          <cell r="J179">
            <v>63.1</v>
          </cell>
          <cell r="K179">
            <v>8</v>
          </cell>
          <cell r="L179">
            <v>4.5</v>
          </cell>
          <cell r="M179">
            <v>0.6</v>
          </cell>
          <cell r="N179">
            <v>22.4</v>
          </cell>
          <cell r="O179">
            <v>1.4</v>
          </cell>
        </row>
        <row r="180">
          <cell r="A180">
            <v>6037433901</v>
          </cell>
          <cell r="B180">
            <v>63.582569595770103</v>
          </cell>
          <cell r="C180">
            <v>97.755076302181905</v>
          </cell>
          <cell r="D180" t="str">
            <v>95-100% (highest scores)</v>
          </cell>
          <cell r="E180">
            <v>5593</v>
          </cell>
          <cell r="F180" t="str">
            <v>Los Angeles</v>
          </cell>
          <cell r="G180">
            <v>18</v>
          </cell>
          <cell r="H180">
            <v>77</v>
          </cell>
          <cell r="I180">
            <v>5</v>
          </cell>
          <cell r="J180">
            <v>76.7</v>
          </cell>
          <cell r="K180">
            <v>2.2999999999999998</v>
          </cell>
          <cell r="L180">
            <v>0.5</v>
          </cell>
          <cell r="M180">
            <v>0.1</v>
          </cell>
          <cell r="N180">
            <v>19.8</v>
          </cell>
          <cell r="O180">
            <v>0.7</v>
          </cell>
        </row>
        <row r="181">
          <cell r="A181">
            <v>6071004003</v>
          </cell>
          <cell r="B181">
            <v>63.543129332585103</v>
          </cell>
          <cell r="C181">
            <v>97.742464371295199</v>
          </cell>
          <cell r="D181" t="str">
            <v>95-100% (highest scores)</v>
          </cell>
          <cell r="E181">
            <v>6178</v>
          </cell>
          <cell r="F181" t="str">
            <v>San Bernardino</v>
          </cell>
          <cell r="G181">
            <v>18.399999999999999</v>
          </cell>
          <cell r="H181">
            <v>76.099999999999994</v>
          </cell>
          <cell r="I181">
            <v>5.5</v>
          </cell>
          <cell r="J181">
            <v>83.6</v>
          </cell>
          <cell r="K181">
            <v>12.4</v>
          </cell>
          <cell r="L181">
            <v>2</v>
          </cell>
          <cell r="M181">
            <v>0.3</v>
          </cell>
          <cell r="N181">
            <v>0.9</v>
          </cell>
          <cell r="O181">
            <v>0.8</v>
          </cell>
        </row>
        <row r="182">
          <cell r="A182">
            <v>6037302505</v>
          </cell>
          <cell r="B182">
            <v>63.529962658667003</v>
          </cell>
          <cell r="C182">
            <v>97.729852440408607</v>
          </cell>
          <cell r="D182" t="str">
            <v>95-100% (highest scores)</v>
          </cell>
          <cell r="E182">
            <v>3749</v>
          </cell>
          <cell r="F182" t="str">
            <v>Los Angeles</v>
          </cell>
          <cell r="G182">
            <v>11.8</v>
          </cell>
          <cell r="H182">
            <v>75.8</v>
          </cell>
          <cell r="I182">
            <v>12.4</v>
          </cell>
          <cell r="J182">
            <v>43.5</v>
          </cell>
          <cell r="K182">
            <v>38.799999999999997</v>
          </cell>
          <cell r="L182">
            <v>1.5</v>
          </cell>
          <cell r="M182">
            <v>0.1</v>
          </cell>
          <cell r="N182">
            <v>13.3</v>
          </cell>
          <cell r="O182">
            <v>2.7</v>
          </cell>
        </row>
        <row r="183">
          <cell r="A183">
            <v>6077002000</v>
          </cell>
          <cell r="B183">
            <v>63.526224856538597</v>
          </cell>
          <cell r="C183">
            <v>97.717240509522</v>
          </cell>
          <cell r="D183" t="str">
            <v>95-100% (highest scores)</v>
          </cell>
          <cell r="E183">
            <v>3977</v>
          </cell>
          <cell r="F183" t="str">
            <v>San Joaquin</v>
          </cell>
          <cell r="G183">
            <v>18.5</v>
          </cell>
          <cell r="H183">
            <v>70.3</v>
          </cell>
          <cell r="I183">
            <v>11.2</v>
          </cell>
          <cell r="J183">
            <v>75.900000000000006</v>
          </cell>
          <cell r="K183">
            <v>8.6</v>
          </cell>
          <cell r="L183">
            <v>11.9</v>
          </cell>
          <cell r="M183">
            <v>0.3</v>
          </cell>
          <cell r="N183">
            <v>1.9</v>
          </cell>
          <cell r="O183">
            <v>1.5</v>
          </cell>
        </row>
        <row r="184">
          <cell r="A184">
            <v>6037188100</v>
          </cell>
          <cell r="B184">
            <v>63.508651534081501</v>
          </cell>
          <cell r="C184">
            <v>97.704628578635393</v>
          </cell>
          <cell r="D184" t="str">
            <v>95-100% (highest scores)</v>
          </cell>
          <cell r="E184">
            <v>4076</v>
          </cell>
          <cell r="F184" t="str">
            <v>Los Angeles</v>
          </cell>
          <cell r="G184">
            <v>10.9</v>
          </cell>
          <cell r="H184">
            <v>78.2</v>
          </cell>
          <cell r="I184">
            <v>10.9</v>
          </cell>
          <cell r="J184">
            <v>55.8</v>
          </cell>
          <cell r="K184">
            <v>27.3</v>
          </cell>
          <cell r="L184">
            <v>2.2999999999999998</v>
          </cell>
          <cell r="M184">
            <v>0.1</v>
          </cell>
          <cell r="N184">
            <v>12.8</v>
          </cell>
          <cell r="O184">
            <v>1.7</v>
          </cell>
        </row>
        <row r="185">
          <cell r="A185">
            <v>6065040204</v>
          </cell>
          <cell r="B185">
            <v>63.488682522025499</v>
          </cell>
          <cell r="C185">
            <v>97.692016647748801</v>
          </cell>
          <cell r="D185" t="str">
            <v>95-100% (highest scores)</v>
          </cell>
          <cell r="E185">
            <v>3716</v>
          </cell>
          <cell r="F185" t="str">
            <v xml:space="preserve">Riverside </v>
          </cell>
          <cell r="G185">
            <v>21.1</v>
          </cell>
          <cell r="H185">
            <v>75.099999999999994</v>
          </cell>
          <cell r="I185">
            <v>3.8</v>
          </cell>
          <cell r="J185">
            <v>84.7</v>
          </cell>
          <cell r="K185">
            <v>7.4</v>
          </cell>
          <cell r="L185">
            <v>6.1</v>
          </cell>
          <cell r="M185">
            <v>0.2</v>
          </cell>
          <cell r="N185">
            <v>1</v>
          </cell>
          <cell r="O185">
            <v>0.6</v>
          </cell>
        </row>
        <row r="186">
          <cell r="A186">
            <v>6037240500</v>
          </cell>
          <cell r="B186">
            <v>63.486808973688298</v>
          </cell>
          <cell r="C186">
            <v>97.679404716862194</v>
          </cell>
          <cell r="D186" t="str">
            <v>95-100% (highest scores)</v>
          </cell>
          <cell r="E186">
            <v>5655</v>
          </cell>
          <cell r="F186" t="str">
            <v>Los Angeles</v>
          </cell>
          <cell r="G186">
            <v>19.3</v>
          </cell>
          <cell r="H186">
            <v>75</v>
          </cell>
          <cell r="I186">
            <v>5.7</v>
          </cell>
          <cell r="J186">
            <v>62.4</v>
          </cell>
          <cell r="K186">
            <v>0.6</v>
          </cell>
          <cell r="L186">
            <v>35.6</v>
          </cell>
          <cell r="M186">
            <v>0</v>
          </cell>
          <cell r="N186">
            <v>0.2</v>
          </cell>
          <cell r="O186">
            <v>1.1000000000000001</v>
          </cell>
        </row>
        <row r="187">
          <cell r="A187">
            <v>6071004104</v>
          </cell>
          <cell r="B187">
            <v>63.486727300352797</v>
          </cell>
          <cell r="C187">
            <v>97.666792785975503</v>
          </cell>
          <cell r="D187" t="str">
            <v>95-100% (highest scores)</v>
          </cell>
          <cell r="E187">
            <v>5257</v>
          </cell>
          <cell r="F187" t="str">
            <v>San Bernardino</v>
          </cell>
          <cell r="G187">
            <v>18.2</v>
          </cell>
          <cell r="H187">
            <v>76</v>
          </cell>
          <cell r="I187">
            <v>5.8</v>
          </cell>
          <cell r="J187">
            <v>81.8</v>
          </cell>
          <cell r="K187">
            <v>10.9</v>
          </cell>
          <cell r="L187">
            <v>5.0999999999999996</v>
          </cell>
          <cell r="M187">
            <v>0.4</v>
          </cell>
          <cell r="N187">
            <v>0.7</v>
          </cell>
          <cell r="O187">
            <v>1.1000000000000001</v>
          </cell>
        </row>
        <row r="188">
          <cell r="A188">
            <v>6037602509</v>
          </cell>
          <cell r="B188">
            <v>63.427068399173997</v>
          </cell>
          <cell r="C188">
            <v>97.654180855088896</v>
          </cell>
          <cell r="D188" t="str">
            <v>95-100% (highest scores)</v>
          </cell>
          <cell r="E188">
            <v>4118</v>
          </cell>
          <cell r="F188" t="str">
            <v>Los Angeles</v>
          </cell>
          <cell r="G188">
            <v>17.8</v>
          </cell>
          <cell r="H188">
            <v>76.7</v>
          </cell>
          <cell r="I188">
            <v>5.5</v>
          </cell>
          <cell r="J188">
            <v>63.8</v>
          </cell>
          <cell r="K188">
            <v>4.0999999999999996</v>
          </cell>
          <cell r="L188">
            <v>20</v>
          </cell>
          <cell r="M188">
            <v>0.2</v>
          </cell>
          <cell r="N188">
            <v>10.3</v>
          </cell>
          <cell r="O188">
            <v>1.7</v>
          </cell>
        </row>
        <row r="189">
          <cell r="A189">
            <v>6047001005</v>
          </cell>
          <cell r="B189">
            <v>63.397782574273698</v>
          </cell>
          <cell r="C189">
            <v>97.641568924202303</v>
          </cell>
          <cell r="D189" t="str">
            <v>95-100% (highest scores)</v>
          </cell>
          <cell r="E189">
            <v>2406</v>
          </cell>
          <cell r="F189" t="str">
            <v xml:space="preserve">Merced </v>
          </cell>
          <cell r="G189">
            <v>18.2</v>
          </cell>
          <cell r="H189">
            <v>73.2</v>
          </cell>
          <cell r="I189">
            <v>8.6</v>
          </cell>
          <cell r="J189">
            <v>51.9</v>
          </cell>
          <cell r="K189">
            <v>30.5</v>
          </cell>
          <cell r="L189">
            <v>8</v>
          </cell>
          <cell r="M189">
            <v>0.7</v>
          </cell>
          <cell r="N189">
            <v>6.2</v>
          </cell>
          <cell r="O189">
            <v>2.8</v>
          </cell>
        </row>
        <row r="190">
          <cell r="A190">
            <v>6099003700</v>
          </cell>
          <cell r="B190">
            <v>63.360344844617202</v>
          </cell>
          <cell r="C190">
            <v>97.628956993315697</v>
          </cell>
          <cell r="D190" t="str">
            <v>95-100% (highest scores)</v>
          </cell>
          <cell r="E190">
            <v>4796</v>
          </cell>
          <cell r="F190" t="str">
            <v xml:space="preserve">Stanislaus </v>
          </cell>
          <cell r="G190">
            <v>16.3</v>
          </cell>
          <cell r="H190">
            <v>75.2</v>
          </cell>
          <cell r="I190">
            <v>8.5</v>
          </cell>
          <cell r="J190">
            <v>51.7</v>
          </cell>
          <cell r="K190">
            <v>38.799999999999997</v>
          </cell>
          <cell r="L190">
            <v>0.8</v>
          </cell>
          <cell r="M190">
            <v>0.7</v>
          </cell>
          <cell r="N190">
            <v>5.5</v>
          </cell>
          <cell r="O190">
            <v>2.5</v>
          </cell>
        </row>
        <row r="191">
          <cell r="A191">
            <v>6077002402</v>
          </cell>
          <cell r="B191">
            <v>63.357895481433196</v>
          </cell>
          <cell r="C191">
            <v>97.616345062429104</v>
          </cell>
          <cell r="D191" t="str">
            <v>95-100% (highest scores)</v>
          </cell>
          <cell r="E191">
            <v>2219</v>
          </cell>
          <cell r="F191" t="str">
            <v>San Joaquin</v>
          </cell>
          <cell r="G191">
            <v>18.399999999999999</v>
          </cell>
          <cell r="H191">
            <v>72</v>
          </cell>
          <cell r="I191">
            <v>9.6</v>
          </cell>
          <cell r="J191">
            <v>69.8</v>
          </cell>
          <cell r="K191">
            <v>4.5</v>
          </cell>
          <cell r="L191">
            <v>10</v>
          </cell>
          <cell r="M191">
            <v>0.2</v>
          </cell>
          <cell r="N191">
            <v>13.4</v>
          </cell>
          <cell r="O191">
            <v>2.1</v>
          </cell>
        </row>
        <row r="192">
          <cell r="A192">
            <v>6037239320</v>
          </cell>
          <cell r="B192">
            <v>63.305613109741699</v>
          </cell>
          <cell r="C192">
            <v>97.603733131542398</v>
          </cell>
          <cell r="D192" t="str">
            <v>95-100% (highest scores)</v>
          </cell>
          <cell r="E192">
            <v>3444</v>
          </cell>
          <cell r="F192" t="str">
            <v>Los Angeles</v>
          </cell>
          <cell r="G192">
            <v>18.100000000000001</v>
          </cell>
          <cell r="H192">
            <v>77.099999999999994</v>
          </cell>
          <cell r="I192">
            <v>4.8</v>
          </cell>
          <cell r="J192">
            <v>85.2</v>
          </cell>
          <cell r="K192">
            <v>0.5</v>
          </cell>
          <cell r="L192">
            <v>13.1</v>
          </cell>
          <cell r="M192">
            <v>0.1</v>
          </cell>
          <cell r="N192">
            <v>0.2</v>
          </cell>
          <cell r="O192">
            <v>0.8</v>
          </cell>
        </row>
        <row r="193">
          <cell r="A193">
            <v>6037542601</v>
          </cell>
          <cell r="B193">
            <v>63.253241823607297</v>
          </cell>
          <cell r="C193">
            <v>97.591121200655806</v>
          </cell>
          <cell r="D193" t="str">
            <v>95-100% (highest scores)</v>
          </cell>
          <cell r="E193">
            <v>3016</v>
          </cell>
          <cell r="F193" t="str">
            <v>Los Angeles</v>
          </cell>
          <cell r="G193">
            <v>21.7</v>
          </cell>
          <cell r="H193">
            <v>73.099999999999994</v>
          </cell>
          <cell r="I193">
            <v>5.2</v>
          </cell>
          <cell r="J193">
            <v>85.1</v>
          </cell>
          <cell r="K193">
            <v>0.6</v>
          </cell>
          <cell r="L193">
            <v>13.7</v>
          </cell>
          <cell r="M193">
            <v>0.1</v>
          </cell>
          <cell r="N193">
            <v>0</v>
          </cell>
          <cell r="O193">
            <v>0.4</v>
          </cell>
        </row>
        <row r="194">
          <cell r="A194">
            <v>6037122121</v>
          </cell>
          <cell r="B194">
            <v>63.226524695889999</v>
          </cell>
          <cell r="C194">
            <v>97.578509269769199</v>
          </cell>
          <cell r="D194" t="str">
            <v>95-100% (highest scores)</v>
          </cell>
          <cell r="E194">
            <v>2833</v>
          </cell>
          <cell r="F194" t="str">
            <v>Los Angeles</v>
          </cell>
          <cell r="G194">
            <v>14</v>
          </cell>
          <cell r="H194">
            <v>78.2</v>
          </cell>
          <cell r="I194">
            <v>7.8</v>
          </cell>
          <cell r="J194">
            <v>79.400000000000006</v>
          </cell>
          <cell r="K194">
            <v>10</v>
          </cell>
          <cell r="L194">
            <v>1.3</v>
          </cell>
          <cell r="M194">
            <v>0</v>
          </cell>
          <cell r="N194">
            <v>8.3000000000000007</v>
          </cell>
          <cell r="O194">
            <v>1</v>
          </cell>
        </row>
        <row r="195">
          <cell r="A195">
            <v>6037219800</v>
          </cell>
          <cell r="B195">
            <v>63.219700048790898</v>
          </cell>
          <cell r="C195">
            <v>97.565897338882607</v>
          </cell>
          <cell r="D195" t="str">
            <v>95-100% (highest scores)</v>
          </cell>
          <cell r="E195">
            <v>3310</v>
          </cell>
          <cell r="F195" t="str">
            <v>Los Angeles</v>
          </cell>
          <cell r="G195">
            <v>15.6</v>
          </cell>
          <cell r="H195">
            <v>78.8</v>
          </cell>
          <cell r="I195">
            <v>5.6</v>
          </cell>
          <cell r="J195">
            <v>74.3</v>
          </cell>
          <cell r="K195">
            <v>1.5</v>
          </cell>
          <cell r="L195">
            <v>21.5</v>
          </cell>
          <cell r="M195">
            <v>0.2</v>
          </cell>
          <cell r="N195">
            <v>1.1000000000000001</v>
          </cell>
          <cell r="O195">
            <v>1.4</v>
          </cell>
        </row>
        <row r="196">
          <cell r="A196">
            <v>6037541603</v>
          </cell>
          <cell r="B196">
            <v>63.202842651041003</v>
          </cell>
          <cell r="C196">
            <v>97.553285407996</v>
          </cell>
          <cell r="D196" t="str">
            <v>95-100% (highest scores)</v>
          </cell>
          <cell r="E196">
            <v>2983</v>
          </cell>
          <cell r="F196" t="str">
            <v>Los Angeles</v>
          </cell>
          <cell r="G196">
            <v>20.9</v>
          </cell>
          <cell r="H196">
            <v>72.400000000000006</v>
          </cell>
          <cell r="I196">
            <v>6.7</v>
          </cell>
          <cell r="J196">
            <v>79.099999999999994</v>
          </cell>
          <cell r="K196">
            <v>1.1000000000000001</v>
          </cell>
          <cell r="L196">
            <v>19</v>
          </cell>
          <cell r="M196">
            <v>0</v>
          </cell>
          <cell r="N196">
            <v>0.1</v>
          </cell>
          <cell r="O196">
            <v>0.6</v>
          </cell>
        </row>
        <row r="197">
          <cell r="A197">
            <v>6037402303</v>
          </cell>
          <cell r="B197">
            <v>63.153069310060701</v>
          </cell>
          <cell r="C197">
            <v>97.540673477109294</v>
          </cell>
          <cell r="D197" t="str">
            <v>95-100% (highest scores)</v>
          </cell>
          <cell r="E197">
            <v>3996</v>
          </cell>
          <cell r="F197" t="str">
            <v>Los Angeles</v>
          </cell>
          <cell r="G197">
            <v>17.2</v>
          </cell>
          <cell r="H197">
            <v>75.599999999999994</v>
          </cell>
          <cell r="I197">
            <v>7.2</v>
          </cell>
          <cell r="J197">
            <v>75.5</v>
          </cell>
          <cell r="K197">
            <v>13.6</v>
          </cell>
          <cell r="L197">
            <v>6</v>
          </cell>
          <cell r="M197">
            <v>0.5</v>
          </cell>
          <cell r="N197">
            <v>3.3</v>
          </cell>
          <cell r="O197">
            <v>1.2</v>
          </cell>
        </row>
        <row r="198">
          <cell r="A198">
            <v>6065042209</v>
          </cell>
          <cell r="B198">
            <v>63.046771011112597</v>
          </cell>
          <cell r="C198">
            <v>97.528061546222702</v>
          </cell>
          <cell r="D198" t="str">
            <v>95-100% (highest scores)</v>
          </cell>
          <cell r="E198">
            <v>4579</v>
          </cell>
          <cell r="F198" t="str">
            <v xml:space="preserve">Riverside </v>
          </cell>
          <cell r="G198">
            <v>10.5</v>
          </cell>
          <cell r="H198">
            <v>83.9</v>
          </cell>
          <cell r="I198">
            <v>5.6</v>
          </cell>
          <cell r="J198">
            <v>40.4</v>
          </cell>
          <cell r="K198">
            <v>24.3</v>
          </cell>
          <cell r="L198">
            <v>12.9</v>
          </cell>
          <cell r="M198">
            <v>0.5</v>
          </cell>
          <cell r="N198">
            <v>18.600000000000001</v>
          </cell>
          <cell r="O198">
            <v>3.3</v>
          </cell>
        </row>
        <row r="199">
          <cell r="A199">
            <v>6037433801</v>
          </cell>
          <cell r="B199">
            <v>63.042457549925203</v>
          </cell>
          <cell r="C199">
            <v>97.515449615336095</v>
          </cell>
          <cell r="D199" t="str">
            <v>95-100% (highest scores)</v>
          </cell>
          <cell r="E199">
            <v>6197</v>
          </cell>
          <cell r="F199" t="str">
            <v>Los Angeles</v>
          </cell>
          <cell r="G199">
            <v>18.7</v>
          </cell>
          <cell r="H199">
            <v>75.2</v>
          </cell>
          <cell r="I199">
            <v>6.1</v>
          </cell>
          <cell r="J199">
            <v>90.5</v>
          </cell>
          <cell r="K199">
            <v>2.4</v>
          </cell>
          <cell r="L199">
            <v>0.1</v>
          </cell>
          <cell r="M199">
            <v>0.1</v>
          </cell>
          <cell r="N199">
            <v>6.3</v>
          </cell>
          <cell r="O199">
            <v>0.5</v>
          </cell>
        </row>
        <row r="200">
          <cell r="A200">
            <v>6037601502</v>
          </cell>
          <cell r="B200">
            <v>63.028604031170197</v>
          </cell>
          <cell r="C200">
            <v>97.502837684449503</v>
          </cell>
          <cell r="D200" t="str">
            <v>95-100% (highest scores)</v>
          </cell>
          <cell r="E200">
            <v>3963</v>
          </cell>
          <cell r="F200" t="str">
            <v>Los Angeles</v>
          </cell>
          <cell r="G200">
            <v>18.7</v>
          </cell>
          <cell r="H200">
            <v>76</v>
          </cell>
          <cell r="I200">
            <v>5.3</v>
          </cell>
          <cell r="J200">
            <v>94.4</v>
          </cell>
          <cell r="K200">
            <v>1.9</v>
          </cell>
          <cell r="L200">
            <v>1.9</v>
          </cell>
          <cell r="M200">
            <v>0.1</v>
          </cell>
          <cell r="N200">
            <v>1.4</v>
          </cell>
          <cell r="O200">
            <v>0.3</v>
          </cell>
        </row>
        <row r="201">
          <cell r="A201">
            <v>6037121020</v>
          </cell>
          <cell r="B201">
            <v>62.913324750031201</v>
          </cell>
          <cell r="C201">
            <v>97.490225753562896</v>
          </cell>
          <cell r="D201" t="str">
            <v>95-100% (highest scores)</v>
          </cell>
          <cell r="E201">
            <v>3741</v>
          </cell>
          <cell r="F201" t="str">
            <v>Los Angeles</v>
          </cell>
          <cell r="G201">
            <v>12.5</v>
          </cell>
          <cell r="H201">
            <v>78.400000000000006</v>
          </cell>
          <cell r="I201">
            <v>9.1</v>
          </cell>
          <cell r="J201">
            <v>59.6</v>
          </cell>
          <cell r="K201">
            <v>26.8</v>
          </cell>
          <cell r="L201">
            <v>1.6</v>
          </cell>
          <cell r="M201">
            <v>0.1</v>
          </cell>
          <cell r="N201">
            <v>9.9</v>
          </cell>
          <cell r="O201">
            <v>2</v>
          </cell>
        </row>
        <row r="202">
          <cell r="A202">
            <v>6037572301</v>
          </cell>
          <cell r="B202">
            <v>62.874379290765198</v>
          </cell>
          <cell r="C202">
            <v>97.477613822676304</v>
          </cell>
          <cell r="D202" t="str">
            <v>95-100% (highest scores)</v>
          </cell>
          <cell r="E202">
            <v>3833</v>
          </cell>
          <cell r="F202" t="str">
            <v>Los Angeles</v>
          </cell>
          <cell r="G202">
            <v>16.3</v>
          </cell>
          <cell r="H202">
            <v>76.2</v>
          </cell>
          <cell r="I202">
            <v>7.5</v>
          </cell>
          <cell r="J202">
            <v>58.8</v>
          </cell>
          <cell r="K202">
            <v>4.0999999999999996</v>
          </cell>
          <cell r="L202">
            <v>8</v>
          </cell>
          <cell r="M202">
            <v>0.1</v>
          </cell>
          <cell r="N202">
            <v>26.8</v>
          </cell>
          <cell r="O202">
            <v>2.2000000000000002</v>
          </cell>
        </row>
        <row r="203">
          <cell r="A203">
            <v>6037204700</v>
          </cell>
          <cell r="B203">
            <v>62.820917116851703</v>
          </cell>
          <cell r="C203">
            <v>97.465001891789598</v>
          </cell>
          <cell r="D203" t="str">
            <v>95-100% (highest scores)</v>
          </cell>
          <cell r="E203">
            <v>4972</v>
          </cell>
          <cell r="F203" t="str">
            <v>Los Angeles</v>
          </cell>
          <cell r="G203">
            <v>16.2</v>
          </cell>
          <cell r="H203">
            <v>74.8</v>
          </cell>
          <cell r="I203">
            <v>9</v>
          </cell>
          <cell r="J203">
            <v>97.2</v>
          </cell>
          <cell r="K203">
            <v>1.5</v>
          </cell>
          <cell r="L203">
            <v>0.2</v>
          </cell>
          <cell r="M203">
            <v>0</v>
          </cell>
          <cell r="N203">
            <v>0.9</v>
          </cell>
          <cell r="O203">
            <v>0.2</v>
          </cell>
        </row>
        <row r="204">
          <cell r="A204">
            <v>6037535606</v>
          </cell>
          <cell r="B204">
            <v>62.6954874536654</v>
          </cell>
          <cell r="C204">
            <v>97.452389960903005</v>
          </cell>
          <cell r="D204" t="str">
            <v>95-100% (highest scores)</v>
          </cell>
          <cell r="E204">
            <v>1860</v>
          </cell>
          <cell r="F204" t="str">
            <v>Los Angeles</v>
          </cell>
          <cell r="G204">
            <v>20.2</v>
          </cell>
          <cell r="H204">
            <v>74.3</v>
          </cell>
          <cell r="I204">
            <v>5.5</v>
          </cell>
          <cell r="J204">
            <v>98</v>
          </cell>
          <cell r="K204">
            <v>1.2</v>
          </cell>
          <cell r="L204">
            <v>0.3</v>
          </cell>
          <cell r="M204">
            <v>0.1</v>
          </cell>
          <cell r="N204">
            <v>0.1</v>
          </cell>
          <cell r="O204">
            <v>0.3</v>
          </cell>
        </row>
        <row r="205">
          <cell r="A205">
            <v>6037239330</v>
          </cell>
          <cell r="B205">
            <v>62.671411494610801</v>
          </cell>
          <cell r="C205">
            <v>97.439778030016399</v>
          </cell>
          <cell r="D205" t="str">
            <v>95-100% (highest scores)</v>
          </cell>
          <cell r="E205">
            <v>2879</v>
          </cell>
          <cell r="F205" t="str">
            <v>Los Angeles</v>
          </cell>
          <cell r="G205">
            <v>20.3</v>
          </cell>
          <cell r="H205">
            <v>75.3</v>
          </cell>
          <cell r="I205">
            <v>4.4000000000000004</v>
          </cell>
          <cell r="J205">
            <v>86.1</v>
          </cell>
          <cell r="K205">
            <v>0.6</v>
          </cell>
          <cell r="L205">
            <v>12.9</v>
          </cell>
          <cell r="M205">
            <v>0.1</v>
          </cell>
          <cell r="N205">
            <v>0</v>
          </cell>
          <cell r="O205">
            <v>0.2</v>
          </cell>
        </row>
        <row r="206">
          <cell r="A206">
            <v>6019002400</v>
          </cell>
          <cell r="B206">
            <v>62.665353215733198</v>
          </cell>
          <cell r="C206">
            <v>97.427166099129806</v>
          </cell>
          <cell r="D206" t="str">
            <v>95-100% (highest scores)</v>
          </cell>
          <cell r="E206">
            <v>4959</v>
          </cell>
          <cell r="F206" t="str">
            <v xml:space="preserve">Fresno </v>
          </cell>
          <cell r="G206">
            <v>20.8</v>
          </cell>
          <cell r="H206">
            <v>72.900000000000006</v>
          </cell>
          <cell r="I206">
            <v>6.3</v>
          </cell>
          <cell r="J206">
            <v>67.5</v>
          </cell>
          <cell r="K206">
            <v>9.1999999999999993</v>
          </cell>
          <cell r="L206">
            <v>4.5</v>
          </cell>
          <cell r="M206">
            <v>1.2</v>
          </cell>
          <cell r="N206">
            <v>16.399999999999999</v>
          </cell>
          <cell r="O206">
            <v>1.3</v>
          </cell>
        </row>
        <row r="207">
          <cell r="A207">
            <v>6099000304</v>
          </cell>
          <cell r="B207">
            <v>62.636759530454903</v>
          </cell>
          <cell r="C207">
            <v>97.4145541682432</v>
          </cell>
          <cell r="D207" t="str">
            <v>95-100% (highest scores)</v>
          </cell>
          <cell r="E207">
            <v>5003</v>
          </cell>
          <cell r="F207" t="str">
            <v xml:space="preserve">Stanislaus </v>
          </cell>
          <cell r="G207">
            <v>18.100000000000001</v>
          </cell>
          <cell r="H207">
            <v>75.099999999999994</v>
          </cell>
          <cell r="I207">
            <v>6.8</v>
          </cell>
          <cell r="J207">
            <v>72.8</v>
          </cell>
          <cell r="K207">
            <v>22.6</v>
          </cell>
          <cell r="L207">
            <v>1.2</v>
          </cell>
          <cell r="M207">
            <v>0.7</v>
          </cell>
          <cell r="N207">
            <v>0.8</v>
          </cell>
          <cell r="O207">
            <v>1.8</v>
          </cell>
        </row>
        <row r="208">
          <cell r="A208">
            <v>6037122000</v>
          </cell>
          <cell r="B208">
            <v>62.597423076243103</v>
          </cell>
          <cell r="C208">
            <v>97.401942237356494</v>
          </cell>
          <cell r="D208" t="str">
            <v>95-100% (highest scores)</v>
          </cell>
          <cell r="E208">
            <v>5446</v>
          </cell>
          <cell r="F208" t="str">
            <v>Los Angeles</v>
          </cell>
          <cell r="G208">
            <v>10.1</v>
          </cell>
          <cell r="H208">
            <v>76</v>
          </cell>
          <cell r="I208">
            <v>13.9</v>
          </cell>
          <cell r="J208">
            <v>36.5</v>
          </cell>
          <cell r="K208">
            <v>41.5</v>
          </cell>
          <cell r="L208">
            <v>1.2</v>
          </cell>
          <cell r="M208">
            <v>0.4</v>
          </cell>
          <cell r="N208">
            <v>18.2</v>
          </cell>
          <cell r="O208">
            <v>2.2999999999999998</v>
          </cell>
        </row>
        <row r="209">
          <cell r="A209">
            <v>6037534101</v>
          </cell>
          <cell r="B209">
            <v>62.4776313903049</v>
          </cell>
          <cell r="C209">
            <v>97.389330306469901</v>
          </cell>
          <cell r="D209" t="str">
            <v>95-100% (highest scores)</v>
          </cell>
          <cell r="E209">
            <v>2295</v>
          </cell>
          <cell r="F209" t="str">
            <v>Los Angeles</v>
          </cell>
          <cell r="G209">
            <v>19.2</v>
          </cell>
          <cell r="H209">
            <v>77.2</v>
          </cell>
          <cell r="I209">
            <v>3.6</v>
          </cell>
          <cell r="J209">
            <v>95.7</v>
          </cell>
          <cell r="K209">
            <v>2.2000000000000002</v>
          </cell>
          <cell r="L209">
            <v>0.2</v>
          </cell>
          <cell r="M209">
            <v>0.4</v>
          </cell>
          <cell r="N209">
            <v>0.8</v>
          </cell>
          <cell r="O209">
            <v>0.6</v>
          </cell>
        </row>
        <row r="210">
          <cell r="A210">
            <v>6077003802</v>
          </cell>
          <cell r="B210">
            <v>62.4482794410333</v>
          </cell>
          <cell r="C210">
            <v>97.376718375583295</v>
          </cell>
          <cell r="D210" t="str">
            <v>95-100% (highest scores)</v>
          </cell>
          <cell r="E210">
            <v>6519</v>
          </cell>
          <cell r="F210" t="str">
            <v>San Joaquin</v>
          </cell>
          <cell r="G210">
            <v>17.7</v>
          </cell>
          <cell r="H210">
            <v>76.7</v>
          </cell>
          <cell r="I210">
            <v>5.6</v>
          </cell>
          <cell r="J210">
            <v>39.200000000000003</v>
          </cell>
          <cell r="K210">
            <v>14.2</v>
          </cell>
          <cell r="L210">
            <v>18</v>
          </cell>
          <cell r="M210">
            <v>0.2</v>
          </cell>
          <cell r="N210">
            <v>23.8</v>
          </cell>
          <cell r="O210">
            <v>4.5</v>
          </cell>
        </row>
        <row r="211">
          <cell r="A211">
            <v>6037602801</v>
          </cell>
          <cell r="B211">
            <v>62.4243863582861</v>
          </cell>
          <cell r="C211">
            <v>97.364106444696702</v>
          </cell>
          <cell r="D211" t="str">
            <v>95-100% (highest scores)</v>
          </cell>
          <cell r="E211">
            <v>3819</v>
          </cell>
          <cell r="F211" t="str">
            <v>Los Angeles</v>
          </cell>
          <cell r="G211">
            <v>18.8</v>
          </cell>
          <cell r="H211">
            <v>75.400000000000006</v>
          </cell>
          <cell r="I211">
            <v>5.8</v>
          </cell>
          <cell r="J211">
            <v>62.2</v>
          </cell>
          <cell r="K211">
            <v>1.1000000000000001</v>
          </cell>
          <cell r="L211">
            <v>34.1</v>
          </cell>
          <cell r="M211">
            <v>0.1</v>
          </cell>
          <cell r="N211">
            <v>0.7</v>
          </cell>
          <cell r="O211">
            <v>1.7</v>
          </cell>
        </row>
        <row r="212">
          <cell r="A212">
            <v>6099002501</v>
          </cell>
          <cell r="B212">
            <v>62.389571916681</v>
          </cell>
          <cell r="C212">
            <v>97.351494513810096</v>
          </cell>
          <cell r="D212" t="str">
            <v>95-100% (highest scores)</v>
          </cell>
          <cell r="E212">
            <v>7036</v>
          </cell>
          <cell r="F212" t="str">
            <v xml:space="preserve">Stanislaus </v>
          </cell>
          <cell r="G212">
            <v>18.2</v>
          </cell>
          <cell r="H212">
            <v>77.400000000000006</v>
          </cell>
          <cell r="I212">
            <v>4.4000000000000004</v>
          </cell>
          <cell r="J212">
            <v>68.599999999999994</v>
          </cell>
          <cell r="K212">
            <v>18.7</v>
          </cell>
          <cell r="L212">
            <v>2.8</v>
          </cell>
          <cell r="M212">
            <v>0.3</v>
          </cell>
          <cell r="N212">
            <v>8.1999999999999993</v>
          </cell>
          <cell r="O212">
            <v>1.4</v>
          </cell>
        </row>
        <row r="213">
          <cell r="A213">
            <v>6077003900</v>
          </cell>
          <cell r="B213">
            <v>62.375778652227297</v>
          </cell>
          <cell r="C213">
            <v>97.338882582923404</v>
          </cell>
          <cell r="D213" t="str">
            <v>95-100% (highest scores)</v>
          </cell>
          <cell r="E213">
            <v>1749</v>
          </cell>
          <cell r="F213" t="str">
            <v>San Joaquin</v>
          </cell>
          <cell r="G213">
            <v>15.4</v>
          </cell>
          <cell r="H213">
            <v>73.400000000000006</v>
          </cell>
          <cell r="I213">
            <v>11.2</v>
          </cell>
          <cell r="J213">
            <v>72.599999999999994</v>
          </cell>
          <cell r="K213">
            <v>25.7</v>
          </cell>
          <cell r="L213">
            <v>0.3</v>
          </cell>
          <cell r="M213">
            <v>0.3</v>
          </cell>
          <cell r="N213">
            <v>0.6</v>
          </cell>
          <cell r="O213">
            <v>0.5</v>
          </cell>
        </row>
        <row r="214">
          <cell r="A214">
            <v>6019001410</v>
          </cell>
          <cell r="B214">
            <v>62.373826554184099</v>
          </cell>
          <cell r="C214">
            <v>97.326270652036797</v>
          </cell>
          <cell r="D214" t="str">
            <v>95-100% (highest scores)</v>
          </cell>
          <cell r="E214">
            <v>9109</v>
          </cell>
          <cell r="F214" t="str">
            <v xml:space="preserve">Fresno </v>
          </cell>
          <cell r="G214">
            <v>18.399999999999999</v>
          </cell>
          <cell r="H214">
            <v>74.099999999999994</v>
          </cell>
          <cell r="I214">
            <v>7.5</v>
          </cell>
          <cell r="J214">
            <v>51.8</v>
          </cell>
          <cell r="K214">
            <v>12.5</v>
          </cell>
          <cell r="L214">
            <v>5.2</v>
          </cell>
          <cell r="M214">
            <v>0.4</v>
          </cell>
          <cell r="N214">
            <v>28.2</v>
          </cell>
          <cell r="O214">
            <v>1.9</v>
          </cell>
        </row>
        <row r="215">
          <cell r="A215">
            <v>6067000700</v>
          </cell>
          <cell r="B215">
            <v>62.369337381121099</v>
          </cell>
          <cell r="C215">
            <v>97.313658721150205</v>
          </cell>
          <cell r="D215" t="str">
            <v>95-100% (highest scores)</v>
          </cell>
          <cell r="E215">
            <v>2806</v>
          </cell>
          <cell r="F215" t="str">
            <v xml:space="preserve">Sacramento </v>
          </cell>
          <cell r="G215">
            <v>0</v>
          </cell>
          <cell r="H215">
            <v>85.2</v>
          </cell>
          <cell r="I215">
            <v>14.8</v>
          </cell>
          <cell r="J215">
            <v>21.6</v>
          </cell>
          <cell r="K215">
            <v>33.200000000000003</v>
          </cell>
          <cell r="L215">
            <v>24.5</v>
          </cell>
          <cell r="M215">
            <v>1.6</v>
          </cell>
          <cell r="N215">
            <v>13.7</v>
          </cell>
          <cell r="O215">
            <v>5.4</v>
          </cell>
        </row>
        <row r="216">
          <cell r="A216">
            <v>6071002110</v>
          </cell>
          <cell r="B216">
            <v>62.365585018268398</v>
          </cell>
          <cell r="C216">
            <v>97.301046790263598</v>
          </cell>
          <cell r="D216" t="str">
            <v>95-100% (highest scores)</v>
          </cell>
          <cell r="E216">
            <v>7020</v>
          </cell>
          <cell r="F216" t="str">
            <v>San Bernardino</v>
          </cell>
          <cell r="G216">
            <v>12.6</v>
          </cell>
          <cell r="H216">
            <v>81.900000000000006</v>
          </cell>
          <cell r="I216">
            <v>5.5</v>
          </cell>
          <cell r="J216">
            <v>39.799999999999997</v>
          </cell>
          <cell r="K216">
            <v>30.1</v>
          </cell>
          <cell r="L216">
            <v>15.2</v>
          </cell>
          <cell r="M216">
            <v>0.2</v>
          </cell>
          <cell r="N216">
            <v>11.2</v>
          </cell>
          <cell r="O216">
            <v>3.4</v>
          </cell>
        </row>
        <row r="217">
          <cell r="A217">
            <v>6037532303</v>
          </cell>
          <cell r="B217">
            <v>62.344936519925199</v>
          </cell>
          <cell r="C217">
            <v>97.288434859377006</v>
          </cell>
          <cell r="D217" t="str">
            <v>95-100% (highest scores)</v>
          </cell>
          <cell r="E217">
            <v>4464</v>
          </cell>
          <cell r="F217" t="str">
            <v>Los Angeles</v>
          </cell>
          <cell r="G217">
            <v>13.8</v>
          </cell>
          <cell r="H217">
            <v>73.5</v>
          </cell>
          <cell r="I217">
            <v>12.7</v>
          </cell>
          <cell r="J217">
            <v>94.5</v>
          </cell>
          <cell r="K217">
            <v>2.7</v>
          </cell>
          <cell r="L217">
            <v>0.3</v>
          </cell>
          <cell r="M217">
            <v>0.2</v>
          </cell>
          <cell r="N217">
            <v>1.8</v>
          </cell>
          <cell r="O217">
            <v>0.4</v>
          </cell>
        </row>
        <row r="218">
          <cell r="A218">
            <v>6037123010</v>
          </cell>
          <cell r="B218">
            <v>62.326406799729398</v>
          </cell>
          <cell r="C218">
            <v>97.275822928490399</v>
          </cell>
          <cell r="D218" t="str">
            <v>95-100% (highest scores)</v>
          </cell>
          <cell r="E218">
            <v>4580</v>
          </cell>
          <cell r="F218" t="str">
            <v>Los Angeles</v>
          </cell>
          <cell r="G218">
            <v>18.2</v>
          </cell>
          <cell r="H218">
            <v>76.7</v>
          </cell>
          <cell r="I218">
            <v>5.0999999999999996</v>
          </cell>
          <cell r="J218">
            <v>90.4</v>
          </cell>
          <cell r="K218">
            <v>5.2</v>
          </cell>
          <cell r="L218">
            <v>0.9</v>
          </cell>
          <cell r="M218">
            <v>0.2</v>
          </cell>
          <cell r="N218">
            <v>2.2000000000000002</v>
          </cell>
          <cell r="O218">
            <v>1</v>
          </cell>
        </row>
        <row r="219">
          <cell r="A219">
            <v>6037296210</v>
          </cell>
          <cell r="B219">
            <v>62.3147057943997</v>
          </cell>
          <cell r="C219">
            <v>97.263210997603693</v>
          </cell>
          <cell r="D219" t="str">
            <v>95-100% (highest scores)</v>
          </cell>
          <cell r="E219">
            <v>3019</v>
          </cell>
          <cell r="F219" t="str">
            <v>Los Angeles</v>
          </cell>
          <cell r="G219">
            <v>18.600000000000001</v>
          </cell>
          <cell r="H219">
            <v>74.7</v>
          </cell>
          <cell r="I219">
            <v>6.7</v>
          </cell>
          <cell r="J219">
            <v>83.2</v>
          </cell>
          <cell r="K219">
            <v>6.3</v>
          </cell>
          <cell r="L219">
            <v>7.1</v>
          </cell>
          <cell r="M219">
            <v>0.3</v>
          </cell>
          <cell r="N219">
            <v>1.4</v>
          </cell>
          <cell r="O219">
            <v>1.7</v>
          </cell>
        </row>
        <row r="220">
          <cell r="A220">
            <v>6037124103</v>
          </cell>
          <cell r="B220">
            <v>62.285706113148798</v>
          </cell>
          <cell r="C220">
            <v>97.250599066717101</v>
          </cell>
          <cell r="D220" t="str">
            <v>95-100% (highest scores)</v>
          </cell>
          <cell r="E220">
            <v>2030</v>
          </cell>
          <cell r="F220" t="str">
            <v>Los Angeles</v>
          </cell>
          <cell r="G220">
            <v>14.9</v>
          </cell>
          <cell r="H220">
            <v>77.900000000000006</v>
          </cell>
          <cell r="I220">
            <v>7.2</v>
          </cell>
          <cell r="J220">
            <v>75</v>
          </cell>
          <cell r="K220">
            <v>18.3</v>
          </cell>
          <cell r="L220">
            <v>1.8</v>
          </cell>
          <cell r="M220">
            <v>0.1</v>
          </cell>
          <cell r="N220">
            <v>3.6</v>
          </cell>
          <cell r="O220">
            <v>1.2</v>
          </cell>
        </row>
        <row r="221">
          <cell r="A221">
            <v>6071005400</v>
          </cell>
          <cell r="B221">
            <v>62.281762536536696</v>
          </cell>
          <cell r="C221">
            <v>97.237987135830494</v>
          </cell>
          <cell r="D221" t="str">
            <v>95-100% (highest scores)</v>
          </cell>
          <cell r="E221">
            <v>6590</v>
          </cell>
          <cell r="F221" t="str">
            <v>San Bernardino</v>
          </cell>
          <cell r="G221">
            <v>19.100000000000001</v>
          </cell>
          <cell r="H221">
            <v>73.5</v>
          </cell>
          <cell r="I221">
            <v>7.4</v>
          </cell>
          <cell r="J221">
            <v>66.3</v>
          </cell>
          <cell r="K221">
            <v>12.4</v>
          </cell>
          <cell r="L221">
            <v>17</v>
          </cell>
          <cell r="M221">
            <v>0.5</v>
          </cell>
          <cell r="N221">
            <v>1.6</v>
          </cell>
          <cell r="O221">
            <v>2.2000000000000002</v>
          </cell>
        </row>
        <row r="222">
          <cell r="A222">
            <v>6037104703</v>
          </cell>
          <cell r="B222">
            <v>62.247707753537902</v>
          </cell>
          <cell r="C222">
            <v>97.225375204943902</v>
          </cell>
          <cell r="D222" t="str">
            <v>95-100% (highest scores)</v>
          </cell>
          <cell r="E222">
            <v>2397</v>
          </cell>
          <cell r="F222" t="str">
            <v>Los Angeles</v>
          </cell>
          <cell r="G222">
            <v>19.5</v>
          </cell>
          <cell r="H222">
            <v>76.2</v>
          </cell>
          <cell r="I222">
            <v>4.3</v>
          </cell>
          <cell r="J222">
            <v>94.5</v>
          </cell>
          <cell r="K222">
            <v>2.9</v>
          </cell>
          <cell r="L222">
            <v>1.8</v>
          </cell>
          <cell r="M222">
            <v>0</v>
          </cell>
          <cell r="N222">
            <v>0.3</v>
          </cell>
          <cell r="O222">
            <v>0.6</v>
          </cell>
        </row>
        <row r="223">
          <cell r="A223">
            <v>6037239310</v>
          </cell>
          <cell r="B223">
            <v>62.241406073585402</v>
          </cell>
          <cell r="C223">
            <v>97.212763274057295</v>
          </cell>
          <cell r="D223" t="str">
            <v>95-100% (highest scores)</v>
          </cell>
          <cell r="E223">
            <v>3996</v>
          </cell>
          <cell r="F223" t="str">
            <v>Los Angeles</v>
          </cell>
          <cell r="G223">
            <v>20.7</v>
          </cell>
          <cell r="H223">
            <v>74.099999999999994</v>
          </cell>
          <cell r="I223">
            <v>5.2</v>
          </cell>
          <cell r="J223">
            <v>80.5</v>
          </cell>
          <cell r="K223">
            <v>0.6</v>
          </cell>
          <cell r="L223">
            <v>17.399999999999999</v>
          </cell>
          <cell r="M223">
            <v>0.3</v>
          </cell>
          <cell r="N223">
            <v>0.3</v>
          </cell>
          <cell r="O223">
            <v>1</v>
          </cell>
        </row>
        <row r="224">
          <cell r="A224">
            <v>6037575802</v>
          </cell>
          <cell r="B224">
            <v>62.205152720286101</v>
          </cell>
          <cell r="C224">
            <v>97.200151343170603</v>
          </cell>
          <cell r="D224" t="str">
            <v>95-100% (highest scores)</v>
          </cell>
          <cell r="E224">
            <v>5167</v>
          </cell>
          <cell r="F224" t="str">
            <v>Los Angeles</v>
          </cell>
          <cell r="G224">
            <v>19.3</v>
          </cell>
          <cell r="H224">
            <v>77.2</v>
          </cell>
          <cell r="I224">
            <v>3.5</v>
          </cell>
          <cell r="J224">
            <v>76.599999999999994</v>
          </cell>
          <cell r="K224">
            <v>8.5</v>
          </cell>
          <cell r="L224">
            <v>10.1</v>
          </cell>
          <cell r="M224">
            <v>0.4</v>
          </cell>
          <cell r="N224">
            <v>3.2</v>
          </cell>
          <cell r="O224">
            <v>1.3</v>
          </cell>
        </row>
        <row r="225">
          <cell r="A225">
            <v>6037541002</v>
          </cell>
          <cell r="B225">
            <v>62.201482839072703</v>
          </cell>
          <cell r="C225">
            <v>97.187539412283996</v>
          </cell>
          <cell r="D225" t="str">
            <v>95-100% (highest scores)</v>
          </cell>
          <cell r="E225">
            <v>3209</v>
          </cell>
          <cell r="F225" t="str">
            <v>Los Angeles</v>
          </cell>
          <cell r="G225">
            <v>11.2</v>
          </cell>
          <cell r="H225">
            <v>72</v>
          </cell>
          <cell r="I225">
            <v>16.8</v>
          </cell>
          <cell r="J225">
            <v>32.200000000000003</v>
          </cell>
          <cell r="K225">
            <v>12.9</v>
          </cell>
          <cell r="L225">
            <v>49.1</v>
          </cell>
          <cell r="M225">
            <v>0.3</v>
          </cell>
          <cell r="N225">
            <v>2.6</v>
          </cell>
          <cell r="O225">
            <v>2.9</v>
          </cell>
        </row>
        <row r="226">
          <cell r="A226">
            <v>6037229300</v>
          </cell>
          <cell r="B226">
            <v>62.197922735738203</v>
          </cell>
          <cell r="C226">
            <v>97.174927481397404</v>
          </cell>
          <cell r="D226" t="str">
            <v>95-100% (highest scores)</v>
          </cell>
          <cell r="E226">
            <v>5498</v>
          </cell>
          <cell r="F226" t="str">
            <v>Los Angeles</v>
          </cell>
          <cell r="G226">
            <v>21.2</v>
          </cell>
          <cell r="H226">
            <v>75.2</v>
          </cell>
          <cell r="I226">
            <v>3.6</v>
          </cell>
          <cell r="J226">
            <v>87.7</v>
          </cell>
          <cell r="K226">
            <v>1</v>
          </cell>
          <cell r="L226">
            <v>10.6</v>
          </cell>
          <cell r="M226">
            <v>0</v>
          </cell>
          <cell r="N226">
            <v>0.2</v>
          </cell>
          <cell r="O226">
            <v>0.4</v>
          </cell>
        </row>
        <row r="227">
          <cell r="A227">
            <v>6037602600</v>
          </cell>
          <cell r="B227">
            <v>62.190212803244201</v>
          </cell>
          <cell r="C227">
            <v>97.162315550510797</v>
          </cell>
          <cell r="D227" t="str">
            <v>95-100% (highest scores)</v>
          </cell>
          <cell r="E227">
            <v>7910</v>
          </cell>
          <cell r="F227" t="str">
            <v>Los Angeles</v>
          </cell>
          <cell r="G227">
            <v>10.8</v>
          </cell>
          <cell r="H227">
            <v>72.8</v>
          </cell>
          <cell r="I227">
            <v>16.399999999999999</v>
          </cell>
          <cell r="J227">
            <v>16.7</v>
          </cell>
          <cell r="K227">
            <v>3.1</v>
          </cell>
          <cell r="L227">
            <v>74.3</v>
          </cell>
          <cell r="M227">
            <v>0.2</v>
          </cell>
          <cell r="N227">
            <v>3.6</v>
          </cell>
          <cell r="O227">
            <v>2.2000000000000002</v>
          </cell>
        </row>
        <row r="228">
          <cell r="A228">
            <v>6037570402</v>
          </cell>
          <cell r="B228">
            <v>62.142171401709497</v>
          </cell>
          <cell r="C228">
            <v>97.149703619624205</v>
          </cell>
          <cell r="D228" t="str">
            <v>95-100% (highest scores)</v>
          </cell>
          <cell r="E228">
            <v>3496</v>
          </cell>
          <cell r="F228" t="str">
            <v>Los Angeles</v>
          </cell>
          <cell r="G228">
            <v>13.1</v>
          </cell>
          <cell r="H228">
            <v>78.599999999999994</v>
          </cell>
          <cell r="I228">
            <v>8.3000000000000007</v>
          </cell>
          <cell r="J228">
            <v>44.7</v>
          </cell>
          <cell r="K228">
            <v>6.8</v>
          </cell>
          <cell r="L228">
            <v>37.799999999999997</v>
          </cell>
          <cell r="M228">
            <v>0.2</v>
          </cell>
          <cell r="N228">
            <v>8.1</v>
          </cell>
          <cell r="O228">
            <v>2.4</v>
          </cell>
        </row>
        <row r="229">
          <cell r="A229">
            <v>6037224010</v>
          </cell>
          <cell r="B229">
            <v>62.138481413982198</v>
          </cell>
          <cell r="C229">
            <v>97.137091688737499</v>
          </cell>
          <cell r="D229" t="str">
            <v>95-100% (highest scores)</v>
          </cell>
          <cell r="E229">
            <v>2433</v>
          </cell>
          <cell r="F229" t="str">
            <v>Los Angeles</v>
          </cell>
          <cell r="G229">
            <v>13.6</v>
          </cell>
          <cell r="H229">
            <v>77.599999999999994</v>
          </cell>
          <cell r="I229">
            <v>8.8000000000000007</v>
          </cell>
          <cell r="J229">
            <v>71.3</v>
          </cell>
          <cell r="K229">
            <v>7.7</v>
          </cell>
          <cell r="L229">
            <v>14.1</v>
          </cell>
          <cell r="M229">
            <v>0.4</v>
          </cell>
          <cell r="N229">
            <v>5.4</v>
          </cell>
          <cell r="O229">
            <v>1.1000000000000001</v>
          </cell>
        </row>
        <row r="230">
          <cell r="A230">
            <v>6071001400</v>
          </cell>
          <cell r="B230">
            <v>62.131167240834401</v>
          </cell>
          <cell r="C230">
            <v>97.124479757850906</v>
          </cell>
          <cell r="D230" t="str">
            <v>95-100% (highest scores)</v>
          </cell>
          <cell r="E230">
            <v>2923</v>
          </cell>
          <cell r="F230" t="str">
            <v>San Bernardino</v>
          </cell>
          <cell r="G230">
            <v>15.1</v>
          </cell>
          <cell r="H230">
            <v>74.2</v>
          </cell>
          <cell r="I230">
            <v>10.7</v>
          </cell>
          <cell r="J230">
            <v>63.5</v>
          </cell>
          <cell r="K230">
            <v>22.9</v>
          </cell>
          <cell r="L230">
            <v>7.1</v>
          </cell>
          <cell r="M230">
            <v>0.1</v>
          </cell>
          <cell r="N230">
            <v>4.8</v>
          </cell>
          <cell r="O230">
            <v>1.6</v>
          </cell>
        </row>
        <row r="231">
          <cell r="A231">
            <v>6031001100</v>
          </cell>
          <cell r="B231">
            <v>62.111964781871698</v>
          </cell>
          <cell r="C231">
            <v>97.1118678269643</v>
          </cell>
          <cell r="D231" t="str">
            <v>95-100% (highest scores)</v>
          </cell>
          <cell r="E231">
            <v>6613</v>
          </cell>
          <cell r="F231" t="str">
            <v xml:space="preserve">Kings </v>
          </cell>
          <cell r="G231">
            <v>20.399999999999999</v>
          </cell>
          <cell r="H231">
            <v>71.599999999999994</v>
          </cell>
          <cell r="I231">
            <v>8</v>
          </cell>
          <cell r="J231">
            <v>72.8</v>
          </cell>
          <cell r="K231">
            <v>13.2</v>
          </cell>
          <cell r="L231">
            <v>9.1999999999999993</v>
          </cell>
          <cell r="M231">
            <v>0.8</v>
          </cell>
          <cell r="N231">
            <v>2.1</v>
          </cell>
          <cell r="O231">
            <v>2</v>
          </cell>
        </row>
        <row r="232">
          <cell r="A232">
            <v>6037294620</v>
          </cell>
          <cell r="B232">
            <v>62.111271204983503</v>
          </cell>
          <cell r="C232">
            <v>97.099255896077693</v>
          </cell>
          <cell r="D232" t="str">
            <v>95-100% (highest scores)</v>
          </cell>
          <cell r="E232">
            <v>4219</v>
          </cell>
          <cell r="F232" t="str">
            <v>Los Angeles</v>
          </cell>
          <cell r="G232">
            <v>16.100000000000001</v>
          </cell>
          <cell r="H232">
            <v>75.099999999999994</v>
          </cell>
          <cell r="I232">
            <v>8.8000000000000007</v>
          </cell>
          <cell r="J232">
            <v>95.5</v>
          </cell>
          <cell r="K232">
            <v>1.5</v>
          </cell>
          <cell r="L232">
            <v>1.7</v>
          </cell>
          <cell r="M232">
            <v>0</v>
          </cell>
          <cell r="N232">
            <v>0.9</v>
          </cell>
          <cell r="O232">
            <v>0.4</v>
          </cell>
        </row>
        <row r="233">
          <cell r="A233">
            <v>6037294900</v>
          </cell>
          <cell r="B233">
            <v>62.075398646346699</v>
          </cell>
          <cell r="C233">
            <v>97.086643965191101</v>
          </cell>
          <cell r="D233" t="str">
            <v>95-100% (highest scores)</v>
          </cell>
          <cell r="E233">
            <v>3265</v>
          </cell>
          <cell r="F233" t="str">
            <v>Los Angeles</v>
          </cell>
          <cell r="G233">
            <v>20.3</v>
          </cell>
          <cell r="H233">
            <v>74.5</v>
          </cell>
          <cell r="I233">
            <v>5.2</v>
          </cell>
          <cell r="J233">
            <v>88.6</v>
          </cell>
          <cell r="K233">
            <v>3.6</v>
          </cell>
          <cell r="L233">
            <v>4.5999999999999996</v>
          </cell>
          <cell r="M233">
            <v>0.2</v>
          </cell>
          <cell r="N233">
            <v>2.5</v>
          </cell>
          <cell r="O233">
            <v>0.6</v>
          </cell>
        </row>
        <row r="234">
          <cell r="A234">
            <v>6071001501</v>
          </cell>
          <cell r="B234">
            <v>62.043059892615503</v>
          </cell>
          <cell r="C234">
            <v>97.074032034304494</v>
          </cell>
          <cell r="D234" t="str">
            <v>95-100% (highest scores)</v>
          </cell>
          <cell r="E234">
            <v>4052</v>
          </cell>
          <cell r="F234" t="str">
            <v>San Bernardino</v>
          </cell>
          <cell r="G234">
            <v>19.5</v>
          </cell>
          <cell r="H234">
            <v>76.5</v>
          </cell>
          <cell r="I234">
            <v>4</v>
          </cell>
          <cell r="J234">
            <v>89.3</v>
          </cell>
          <cell r="K234">
            <v>7.8</v>
          </cell>
          <cell r="L234">
            <v>1</v>
          </cell>
          <cell r="M234">
            <v>0</v>
          </cell>
          <cell r="N234">
            <v>1</v>
          </cell>
          <cell r="O234">
            <v>0.9</v>
          </cell>
        </row>
        <row r="235">
          <cell r="A235">
            <v>6037294830</v>
          </cell>
          <cell r="B235">
            <v>61.943365235754001</v>
          </cell>
          <cell r="C235">
            <v>97.061420103417802</v>
          </cell>
          <cell r="D235" t="str">
            <v>95-100% (highest scores)</v>
          </cell>
          <cell r="E235">
            <v>3707</v>
          </cell>
          <cell r="F235" t="str">
            <v>Los Angeles</v>
          </cell>
          <cell r="G235">
            <v>19.399999999999999</v>
          </cell>
          <cell r="H235">
            <v>74.2</v>
          </cell>
          <cell r="I235">
            <v>6.4</v>
          </cell>
          <cell r="J235">
            <v>90.1</v>
          </cell>
          <cell r="K235">
            <v>3.1</v>
          </cell>
          <cell r="L235">
            <v>3.9</v>
          </cell>
          <cell r="M235">
            <v>0.4</v>
          </cell>
          <cell r="N235">
            <v>1.3</v>
          </cell>
          <cell r="O235">
            <v>1.3</v>
          </cell>
        </row>
        <row r="236">
          <cell r="A236">
            <v>6099001700</v>
          </cell>
          <cell r="B236">
            <v>61.934059841381298</v>
          </cell>
          <cell r="C236">
            <v>97.048808172531196</v>
          </cell>
          <cell r="D236" t="str">
            <v>95-100% (highest scores)</v>
          </cell>
          <cell r="E236">
            <v>2589</v>
          </cell>
          <cell r="F236" t="str">
            <v xml:space="preserve">Stanislaus </v>
          </cell>
          <cell r="G236">
            <v>18.8</v>
          </cell>
          <cell r="H236">
            <v>74.5</v>
          </cell>
          <cell r="I236">
            <v>6.7</v>
          </cell>
          <cell r="J236">
            <v>65</v>
          </cell>
          <cell r="K236">
            <v>15.9</v>
          </cell>
          <cell r="L236">
            <v>6.2</v>
          </cell>
          <cell r="M236">
            <v>0.9</v>
          </cell>
          <cell r="N236">
            <v>10</v>
          </cell>
          <cell r="O236">
            <v>2</v>
          </cell>
        </row>
        <row r="237">
          <cell r="A237">
            <v>6099001601</v>
          </cell>
          <cell r="B237">
            <v>61.9099997387654</v>
          </cell>
          <cell r="C237">
            <v>97.036196241644603</v>
          </cell>
          <cell r="D237" t="str">
            <v>95-100% (highest scores)</v>
          </cell>
          <cell r="E237">
            <v>4803</v>
          </cell>
          <cell r="F237" t="str">
            <v xml:space="preserve">Stanislaus </v>
          </cell>
          <cell r="G237">
            <v>19.399999999999999</v>
          </cell>
          <cell r="H237">
            <v>75</v>
          </cell>
          <cell r="I237">
            <v>5.6</v>
          </cell>
          <cell r="J237">
            <v>70.5</v>
          </cell>
          <cell r="K237">
            <v>12.9</v>
          </cell>
          <cell r="L237">
            <v>4</v>
          </cell>
          <cell r="M237">
            <v>0.2</v>
          </cell>
          <cell r="N237">
            <v>10.3</v>
          </cell>
          <cell r="O237">
            <v>2</v>
          </cell>
        </row>
        <row r="238">
          <cell r="A238">
            <v>6071005800</v>
          </cell>
          <cell r="B238">
            <v>61.903342435196798</v>
          </cell>
          <cell r="C238">
            <v>97.023584310757997</v>
          </cell>
          <cell r="D238" t="str">
            <v>95-100% (highest scores)</v>
          </cell>
          <cell r="E238">
            <v>3981</v>
          </cell>
          <cell r="F238" t="str">
            <v>San Bernardino</v>
          </cell>
          <cell r="G238">
            <v>24.1</v>
          </cell>
          <cell r="H238">
            <v>71.7</v>
          </cell>
          <cell r="I238">
            <v>4.2</v>
          </cell>
          <cell r="J238">
            <v>67.099999999999994</v>
          </cell>
          <cell r="K238">
            <v>7.1</v>
          </cell>
          <cell r="L238">
            <v>20.3</v>
          </cell>
          <cell r="M238">
            <v>0.6</v>
          </cell>
          <cell r="N238">
            <v>2.8</v>
          </cell>
          <cell r="O238">
            <v>2.1</v>
          </cell>
        </row>
        <row r="239">
          <cell r="A239">
            <v>6037541100</v>
          </cell>
          <cell r="B239">
            <v>61.8765341789587</v>
          </cell>
          <cell r="C239">
            <v>97.010972379871404</v>
          </cell>
          <cell r="D239" t="str">
            <v>95-100% (highest scores)</v>
          </cell>
          <cell r="E239">
            <v>3321</v>
          </cell>
          <cell r="F239" t="str">
            <v>Los Angeles</v>
          </cell>
          <cell r="G239">
            <v>15.6</v>
          </cell>
          <cell r="H239">
            <v>74.900000000000006</v>
          </cell>
          <cell r="I239">
            <v>9.5</v>
          </cell>
          <cell r="J239">
            <v>49.8</v>
          </cell>
          <cell r="K239">
            <v>0.8</v>
          </cell>
          <cell r="L239">
            <v>47.9</v>
          </cell>
          <cell r="M239">
            <v>0.2</v>
          </cell>
          <cell r="N239">
            <v>0.5</v>
          </cell>
          <cell r="O239">
            <v>0.8</v>
          </cell>
        </row>
        <row r="240">
          <cell r="A240">
            <v>6037533806</v>
          </cell>
          <cell r="B240">
            <v>61.848076014358</v>
          </cell>
          <cell r="C240">
            <v>96.998360448984698</v>
          </cell>
          <cell r="D240" t="str">
            <v>95-100% (highest scores)</v>
          </cell>
          <cell r="E240">
            <v>4165</v>
          </cell>
          <cell r="F240" t="str">
            <v>Los Angeles</v>
          </cell>
          <cell r="G240">
            <v>19.3</v>
          </cell>
          <cell r="H240">
            <v>76</v>
          </cell>
          <cell r="I240">
            <v>4.7</v>
          </cell>
          <cell r="J240">
            <v>96</v>
          </cell>
          <cell r="K240">
            <v>2.9</v>
          </cell>
          <cell r="L240">
            <v>0.5</v>
          </cell>
          <cell r="M240">
            <v>0.3</v>
          </cell>
          <cell r="N240">
            <v>0</v>
          </cell>
          <cell r="O240">
            <v>0.2</v>
          </cell>
        </row>
        <row r="241">
          <cell r="A241">
            <v>6037542402</v>
          </cell>
          <cell r="B241">
            <v>61.841857769693199</v>
          </cell>
          <cell r="C241">
            <v>96.985748518098106</v>
          </cell>
          <cell r="D241" t="str">
            <v>95-100% (highest scores)</v>
          </cell>
          <cell r="E241">
            <v>3152</v>
          </cell>
          <cell r="F241" t="str">
            <v>Los Angeles</v>
          </cell>
          <cell r="G241">
            <v>16.2</v>
          </cell>
          <cell r="H241">
            <v>75.599999999999994</v>
          </cell>
          <cell r="I241">
            <v>8.1999999999999993</v>
          </cell>
          <cell r="J241">
            <v>55.4</v>
          </cell>
          <cell r="K241">
            <v>1.5</v>
          </cell>
          <cell r="L241">
            <v>39.6</v>
          </cell>
          <cell r="M241">
            <v>0</v>
          </cell>
          <cell r="N241">
            <v>2</v>
          </cell>
          <cell r="O241">
            <v>1.5</v>
          </cell>
        </row>
        <row r="242">
          <cell r="A242">
            <v>6077002701</v>
          </cell>
          <cell r="B242">
            <v>61.841098529801997</v>
          </cell>
          <cell r="C242">
            <v>96.973136587211499</v>
          </cell>
          <cell r="D242" t="str">
            <v>95-100% (highest scores)</v>
          </cell>
          <cell r="E242">
            <v>6409</v>
          </cell>
          <cell r="F242" t="str">
            <v>San Joaquin</v>
          </cell>
          <cell r="G242">
            <v>18.7</v>
          </cell>
          <cell r="H242">
            <v>72.599999999999994</v>
          </cell>
          <cell r="I242">
            <v>8.6999999999999993</v>
          </cell>
          <cell r="J242">
            <v>66.8</v>
          </cell>
          <cell r="K242">
            <v>25</v>
          </cell>
          <cell r="L242">
            <v>1.8</v>
          </cell>
          <cell r="M242">
            <v>0.5</v>
          </cell>
          <cell r="N242">
            <v>3.5</v>
          </cell>
          <cell r="O242">
            <v>2.4</v>
          </cell>
        </row>
        <row r="243">
          <cell r="A243">
            <v>6037208000</v>
          </cell>
          <cell r="B243">
            <v>61.812468519500698</v>
          </cell>
          <cell r="C243">
            <v>96.960524656324907</v>
          </cell>
          <cell r="D243" t="str">
            <v>95-100% (highest scores)</v>
          </cell>
          <cell r="E243">
            <v>6893</v>
          </cell>
          <cell r="F243" t="str">
            <v>Los Angeles</v>
          </cell>
          <cell r="G243">
            <v>14.6</v>
          </cell>
          <cell r="H243">
            <v>80.599999999999994</v>
          </cell>
          <cell r="I243">
            <v>4.8</v>
          </cell>
          <cell r="J243">
            <v>71.3</v>
          </cell>
          <cell r="K243">
            <v>7.5</v>
          </cell>
          <cell r="L243">
            <v>4.5999999999999996</v>
          </cell>
          <cell r="M243">
            <v>0.1</v>
          </cell>
          <cell r="N243">
            <v>15.2</v>
          </cell>
          <cell r="O243">
            <v>1.3</v>
          </cell>
        </row>
        <row r="244">
          <cell r="A244">
            <v>6037229100</v>
          </cell>
          <cell r="B244">
            <v>61.658428449382903</v>
          </cell>
          <cell r="C244">
            <v>96.9479127254383</v>
          </cell>
          <cell r="D244" t="str">
            <v>95-100% (highest scores)</v>
          </cell>
          <cell r="E244">
            <v>4557</v>
          </cell>
          <cell r="F244" t="str">
            <v>Los Angeles</v>
          </cell>
          <cell r="G244">
            <v>20</v>
          </cell>
          <cell r="H244">
            <v>75.900000000000006</v>
          </cell>
          <cell r="I244">
            <v>4.0999999999999996</v>
          </cell>
          <cell r="J244">
            <v>89.8</v>
          </cell>
          <cell r="K244">
            <v>0.6</v>
          </cell>
          <cell r="L244">
            <v>9.1999999999999993</v>
          </cell>
          <cell r="M244">
            <v>0</v>
          </cell>
          <cell r="N244">
            <v>0</v>
          </cell>
          <cell r="O244">
            <v>0.5</v>
          </cell>
        </row>
        <row r="245">
          <cell r="A245">
            <v>6037301602</v>
          </cell>
          <cell r="B245">
            <v>61.6389342658887</v>
          </cell>
          <cell r="C245">
            <v>96.935300794551694</v>
          </cell>
          <cell r="D245" t="str">
            <v>95-100% (highest scores)</v>
          </cell>
          <cell r="E245">
            <v>3908</v>
          </cell>
          <cell r="F245" t="str">
            <v>Los Angeles</v>
          </cell>
          <cell r="G245">
            <v>10.3</v>
          </cell>
          <cell r="H245">
            <v>78.900000000000006</v>
          </cell>
          <cell r="I245">
            <v>10.8</v>
          </cell>
          <cell r="J245">
            <v>42.6</v>
          </cell>
          <cell r="K245">
            <v>38.1</v>
          </cell>
          <cell r="L245">
            <v>2.2000000000000002</v>
          </cell>
          <cell r="M245">
            <v>0.1</v>
          </cell>
          <cell r="N245">
            <v>13.9</v>
          </cell>
          <cell r="O245">
            <v>3</v>
          </cell>
        </row>
        <row r="246">
          <cell r="A246">
            <v>6037533901</v>
          </cell>
          <cell r="B246">
            <v>61.5866843355616</v>
          </cell>
          <cell r="C246">
            <v>96.922688863665002</v>
          </cell>
          <cell r="D246" t="str">
            <v>95-100% (highest scores)</v>
          </cell>
          <cell r="E246">
            <v>6065</v>
          </cell>
          <cell r="F246" t="str">
            <v>Los Angeles</v>
          </cell>
          <cell r="G246">
            <v>17.5</v>
          </cell>
          <cell r="H246">
            <v>78.099999999999994</v>
          </cell>
          <cell r="I246">
            <v>4.4000000000000004</v>
          </cell>
          <cell r="J246">
            <v>96.4</v>
          </cell>
          <cell r="K246">
            <v>2.2000000000000002</v>
          </cell>
          <cell r="L246">
            <v>0.3</v>
          </cell>
          <cell r="M246">
            <v>0.2</v>
          </cell>
          <cell r="N246">
            <v>0.5</v>
          </cell>
          <cell r="O246">
            <v>0.4</v>
          </cell>
        </row>
        <row r="247">
          <cell r="A247">
            <v>6001409000</v>
          </cell>
          <cell r="B247">
            <v>61.560436708179303</v>
          </cell>
          <cell r="C247">
            <v>96.910076932778395</v>
          </cell>
          <cell r="D247" t="str">
            <v>95-100% (highest scores)</v>
          </cell>
          <cell r="E247">
            <v>3552</v>
          </cell>
          <cell r="F247" t="str">
            <v xml:space="preserve">Alameda </v>
          </cell>
          <cell r="G247">
            <v>17.2</v>
          </cell>
          <cell r="H247">
            <v>74.3</v>
          </cell>
          <cell r="I247">
            <v>8.5</v>
          </cell>
          <cell r="J247">
            <v>48.8</v>
          </cell>
          <cell r="K247">
            <v>1.7</v>
          </cell>
          <cell r="L247">
            <v>43.3</v>
          </cell>
          <cell r="M247">
            <v>0.1</v>
          </cell>
          <cell r="N247">
            <v>4.3</v>
          </cell>
          <cell r="O247">
            <v>1.8</v>
          </cell>
        </row>
        <row r="248">
          <cell r="A248">
            <v>6037541400</v>
          </cell>
          <cell r="B248">
            <v>61.499454418260697</v>
          </cell>
          <cell r="C248">
            <v>96.897465001891803</v>
          </cell>
          <cell r="D248" t="str">
            <v>95-100% (highest scores)</v>
          </cell>
          <cell r="E248">
            <v>7312</v>
          </cell>
          <cell r="F248" t="str">
            <v>Los Angeles</v>
          </cell>
          <cell r="G248">
            <v>20</v>
          </cell>
          <cell r="H248">
            <v>74.599999999999994</v>
          </cell>
          <cell r="I248">
            <v>5.4</v>
          </cell>
          <cell r="J248">
            <v>79.599999999999994</v>
          </cell>
          <cell r="K248">
            <v>0.8</v>
          </cell>
          <cell r="L248">
            <v>18.600000000000001</v>
          </cell>
          <cell r="M248">
            <v>0.1</v>
          </cell>
          <cell r="N248">
            <v>0.4</v>
          </cell>
          <cell r="O248">
            <v>0.5</v>
          </cell>
        </row>
        <row r="249">
          <cell r="A249">
            <v>6037534102</v>
          </cell>
          <cell r="B249">
            <v>61.466634617354003</v>
          </cell>
          <cell r="C249">
            <v>96.884853071005196</v>
          </cell>
          <cell r="D249" t="str">
            <v>95-100% (highest scores)</v>
          </cell>
          <cell r="E249">
            <v>6263</v>
          </cell>
          <cell r="F249" t="str">
            <v>Los Angeles</v>
          </cell>
          <cell r="G249">
            <v>19.100000000000001</v>
          </cell>
          <cell r="H249">
            <v>76.599999999999994</v>
          </cell>
          <cell r="I249">
            <v>4.3</v>
          </cell>
          <cell r="J249">
            <v>96.7</v>
          </cell>
          <cell r="K249">
            <v>1.9</v>
          </cell>
          <cell r="L249">
            <v>0.3</v>
          </cell>
          <cell r="M249">
            <v>0.1</v>
          </cell>
          <cell r="N249">
            <v>0.7</v>
          </cell>
          <cell r="O249">
            <v>0.3</v>
          </cell>
        </row>
        <row r="250">
          <cell r="A250">
            <v>6037573201</v>
          </cell>
          <cell r="B250">
            <v>61.464202439965099</v>
          </cell>
          <cell r="C250">
            <v>96.872241140118504</v>
          </cell>
          <cell r="D250" t="str">
            <v>95-100% (highest scores)</v>
          </cell>
          <cell r="E250">
            <v>4930</v>
          </cell>
          <cell r="F250" t="str">
            <v>Los Angeles</v>
          </cell>
          <cell r="G250">
            <v>17.600000000000001</v>
          </cell>
          <cell r="H250">
            <v>76.2</v>
          </cell>
          <cell r="I250">
            <v>6.2</v>
          </cell>
          <cell r="J250">
            <v>60.5</v>
          </cell>
          <cell r="K250">
            <v>4.5999999999999996</v>
          </cell>
          <cell r="L250">
            <v>14</v>
          </cell>
          <cell r="M250">
            <v>0.1</v>
          </cell>
          <cell r="N250">
            <v>18.8</v>
          </cell>
          <cell r="O250">
            <v>1.9</v>
          </cell>
        </row>
        <row r="251">
          <cell r="A251">
            <v>6037531301</v>
          </cell>
          <cell r="B251">
            <v>61.445539174000203</v>
          </cell>
          <cell r="C251">
            <v>96.859629209231898</v>
          </cell>
          <cell r="D251" t="str">
            <v>95-100% (highest scores)</v>
          </cell>
          <cell r="E251">
            <v>5601</v>
          </cell>
          <cell r="F251" t="str">
            <v>Los Angeles</v>
          </cell>
          <cell r="G251">
            <v>19.100000000000001</v>
          </cell>
          <cell r="H251">
            <v>73.599999999999994</v>
          </cell>
          <cell r="I251">
            <v>7.3</v>
          </cell>
          <cell r="J251">
            <v>98.6</v>
          </cell>
          <cell r="K251">
            <v>0.8</v>
          </cell>
          <cell r="L251">
            <v>0.4</v>
          </cell>
          <cell r="M251">
            <v>0</v>
          </cell>
          <cell r="N251">
            <v>0.1</v>
          </cell>
          <cell r="O251">
            <v>0.1</v>
          </cell>
        </row>
        <row r="252">
          <cell r="A252">
            <v>6037553702</v>
          </cell>
          <cell r="B252">
            <v>61.443975927631797</v>
          </cell>
          <cell r="C252">
            <v>96.847017278345305</v>
          </cell>
          <cell r="D252" t="str">
            <v>95-100% (highest scores)</v>
          </cell>
          <cell r="E252">
            <v>4902</v>
          </cell>
          <cell r="F252" t="str">
            <v>Los Angeles</v>
          </cell>
          <cell r="G252">
            <v>18.100000000000001</v>
          </cell>
          <cell r="H252">
            <v>76.2</v>
          </cell>
          <cell r="I252">
            <v>5.7</v>
          </cell>
          <cell r="J252">
            <v>91.6</v>
          </cell>
          <cell r="K252">
            <v>1.8</v>
          </cell>
          <cell r="L252">
            <v>4.7</v>
          </cell>
          <cell r="M252">
            <v>0</v>
          </cell>
          <cell r="N252">
            <v>1.7</v>
          </cell>
          <cell r="O252">
            <v>0.2</v>
          </cell>
        </row>
        <row r="253">
          <cell r="A253">
            <v>6037536104</v>
          </cell>
          <cell r="B253">
            <v>61.422125547306202</v>
          </cell>
          <cell r="C253">
            <v>96.834405347458699</v>
          </cell>
          <cell r="D253" t="str">
            <v>95-100% (highest scores)</v>
          </cell>
          <cell r="E253">
            <v>4052</v>
          </cell>
          <cell r="F253" t="str">
            <v>Los Angeles</v>
          </cell>
          <cell r="G253">
            <v>18.7</v>
          </cell>
          <cell r="H253">
            <v>74.5</v>
          </cell>
          <cell r="I253">
            <v>6.8</v>
          </cell>
          <cell r="J253">
            <v>91.5</v>
          </cell>
          <cell r="K253">
            <v>4.5999999999999996</v>
          </cell>
          <cell r="L253">
            <v>2.1</v>
          </cell>
          <cell r="M253">
            <v>0.1</v>
          </cell>
          <cell r="N253">
            <v>1.2</v>
          </cell>
          <cell r="O253">
            <v>0.5</v>
          </cell>
        </row>
        <row r="254">
          <cell r="A254">
            <v>6037535001</v>
          </cell>
          <cell r="B254">
            <v>61.393512128466398</v>
          </cell>
          <cell r="C254">
            <v>96.821793416572106</v>
          </cell>
          <cell r="D254" t="str">
            <v>95-100% (highest scores)</v>
          </cell>
          <cell r="E254">
            <v>4325</v>
          </cell>
          <cell r="F254" t="str">
            <v>Los Angeles</v>
          </cell>
          <cell r="G254">
            <v>19.8</v>
          </cell>
          <cell r="H254">
            <v>75.099999999999994</v>
          </cell>
          <cell r="I254">
            <v>5.0999999999999996</v>
          </cell>
          <cell r="J254">
            <v>88.4</v>
          </cell>
          <cell r="K254">
            <v>0.8</v>
          </cell>
          <cell r="L254">
            <v>10.1</v>
          </cell>
          <cell r="M254">
            <v>0</v>
          </cell>
          <cell r="N254">
            <v>0</v>
          </cell>
          <cell r="O254">
            <v>0.6</v>
          </cell>
        </row>
        <row r="255">
          <cell r="A255">
            <v>6037543000</v>
          </cell>
          <cell r="B255">
            <v>61.347069560521497</v>
          </cell>
          <cell r="C255">
            <v>96.8091814856855</v>
          </cell>
          <cell r="D255" t="str">
            <v>95-100% (highest scores)</v>
          </cell>
          <cell r="E255">
            <v>4345</v>
          </cell>
          <cell r="F255" t="str">
            <v>Los Angeles</v>
          </cell>
          <cell r="G255">
            <v>14.5</v>
          </cell>
          <cell r="H255">
            <v>72.900000000000006</v>
          </cell>
          <cell r="I255">
            <v>12.6</v>
          </cell>
          <cell r="J255">
            <v>41.6</v>
          </cell>
          <cell r="K255">
            <v>0.5</v>
          </cell>
          <cell r="L255">
            <v>55.4</v>
          </cell>
          <cell r="M255">
            <v>0.1</v>
          </cell>
          <cell r="N255">
            <v>0.3</v>
          </cell>
          <cell r="O255">
            <v>2.1</v>
          </cell>
        </row>
        <row r="256">
          <cell r="A256">
            <v>6019000501</v>
          </cell>
          <cell r="B256">
            <v>61.304494538450903</v>
          </cell>
          <cell r="C256">
            <v>96.796569554798793</v>
          </cell>
          <cell r="D256" t="str">
            <v>95-100% (highest scores)</v>
          </cell>
          <cell r="E256">
            <v>2815</v>
          </cell>
          <cell r="F256" t="str">
            <v xml:space="preserve">Fresno </v>
          </cell>
          <cell r="G256">
            <v>24.4</v>
          </cell>
          <cell r="H256">
            <v>70.400000000000006</v>
          </cell>
          <cell r="I256">
            <v>5.2</v>
          </cell>
          <cell r="J256">
            <v>79.5</v>
          </cell>
          <cell r="K256">
            <v>5.7</v>
          </cell>
          <cell r="L256">
            <v>6.2</v>
          </cell>
          <cell r="M256">
            <v>0.4</v>
          </cell>
          <cell r="N256">
            <v>7</v>
          </cell>
          <cell r="O256">
            <v>1.1000000000000001</v>
          </cell>
        </row>
        <row r="257">
          <cell r="A257">
            <v>6099003802</v>
          </cell>
          <cell r="B257">
            <v>61.266100007891701</v>
          </cell>
          <cell r="C257">
            <v>96.783957623912201</v>
          </cell>
          <cell r="D257" t="str">
            <v>95-100% (highest scores)</v>
          </cell>
          <cell r="E257">
            <v>5860</v>
          </cell>
          <cell r="F257" t="str">
            <v xml:space="preserve">Stanislaus </v>
          </cell>
          <cell r="G257">
            <v>19.8</v>
          </cell>
          <cell r="H257">
            <v>72.2</v>
          </cell>
          <cell r="I257">
            <v>8</v>
          </cell>
          <cell r="J257">
            <v>74.400000000000006</v>
          </cell>
          <cell r="K257">
            <v>20.9</v>
          </cell>
          <cell r="L257">
            <v>1.1000000000000001</v>
          </cell>
          <cell r="M257">
            <v>0.5</v>
          </cell>
          <cell r="N257">
            <v>1.8</v>
          </cell>
          <cell r="O257">
            <v>1.3</v>
          </cell>
        </row>
        <row r="258">
          <cell r="A258">
            <v>6037404802</v>
          </cell>
          <cell r="B258">
            <v>61.247515933305003</v>
          </cell>
          <cell r="C258">
            <v>96.771345693025594</v>
          </cell>
          <cell r="D258" t="str">
            <v>95-100% (highest scores)</v>
          </cell>
          <cell r="E258">
            <v>4335</v>
          </cell>
          <cell r="F258" t="str">
            <v>Los Angeles</v>
          </cell>
          <cell r="G258">
            <v>16.100000000000001</v>
          </cell>
          <cell r="H258">
            <v>76.900000000000006</v>
          </cell>
          <cell r="I258">
            <v>7</v>
          </cell>
          <cell r="J258">
            <v>81.5</v>
          </cell>
          <cell r="K258">
            <v>3.5</v>
          </cell>
          <cell r="L258">
            <v>1</v>
          </cell>
          <cell r="M258">
            <v>0.3</v>
          </cell>
          <cell r="N258">
            <v>13.1</v>
          </cell>
          <cell r="O258">
            <v>0.5</v>
          </cell>
        </row>
        <row r="259">
          <cell r="A259">
            <v>6037542401</v>
          </cell>
          <cell r="B259">
            <v>61.232821825932199</v>
          </cell>
          <cell r="C259">
            <v>96.758733762139002</v>
          </cell>
          <cell r="D259" t="str">
            <v>95-100% (highest scores)</v>
          </cell>
          <cell r="E259">
            <v>4912</v>
          </cell>
          <cell r="F259" t="str">
            <v>Los Angeles</v>
          </cell>
          <cell r="G259">
            <v>16.8</v>
          </cell>
          <cell r="H259">
            <v>74.099999999999994</v>
          </cell>
          <cell r="I259">
            <v>9.1</v>
          </cell>
          <cell r="J259">
            <v>56.1</v>
          </cell>
          <cell r="K259">
            <v>0.8</v>
          </cell>
          <cell r="L259">
            <v>40</v>
          </cell>
          <cell r="M259">
            <v>0.1</v>
          </cell>
          <cell r="N259">
            <v>1.7</v>
          </cell>
          <cell r="O259">
            <v>1.4</v>
          </cell>
        </row>
        <row r="260">
          <cell r="A260">
            <v>6037199000</v>
          </cell>
          <cell r="B260">
            <v>61.191203761705303</v>
          </cell>
          <cell r="C260">
            <v>96.746121831252395</v>
          </cell>
          <cell r="D260" t="str">
            <v>95-100% (highest scores)</v>
          </cell>
          <cell r="E260">
            <v>5066</v>
          </cell>
          <cell r="F260" t="str">
            <v>Los Angeles</v>
          </cell>
          <cell r="G260">
            <v>14.7</v>
          </cell>
          <cell r="H260">
            <v>75.3</v>
          </cell>
          <cell r="I260">
            <v>10</v>
          </cell>
          <cell r="J260">
            <v>61.2</v>
          </cell>
          <cell r="K260">
            <v>2.6</v>
          </cell>
          <cell r="L260">
            <v>0.8</v>
          </cell>
          <cell r="M260">
            <v>0.1</v>
          </cell>
          <cell r="N260">
            <v>34.799999999999997</v>
          </cell>
          <cell r="O260">
            <v>0.5</v>
          </cell>
        </row>
        <row r="261">
          <cell r="A261">
            <v>6037187102</v>
          </cell>
          <cell r="B261">
            <v>61.184220223609003</v>
          </cell>
          <cell r="C261">
            <v>96.733509900365704</v>
          </cell>
          <cell r="D261" t="str">
            <v>95-100% (highest scores)</v>
          </cell>
          <cell r="E261">
            <v>3254</v>
          </cell>
          <cell r="F261" t="str">
            <v>Los Angeles</v>
          </cell>
          <cell r="G261">
            <v>11</v>
          </cell>
          <cell r="H261">
            <v>77.400000000000006</v>
          </cell>
          <cell r="I261">
            <v>11.6</v>
          </cell>
          <cell r="J261">
            <v>60</v>
          </cell>
          <cell r="K261">
            <v>16</v>
          </cell>
          <cell r="L261">
            <v>1.4</v>
          </cell>
          <cell r="M261">
            <v>0.1</v>
          </cell>
          <cell r="N261">
            <v>21.1</v>
          </cell>
          <cell r="O261">
            <v>1.3</v>
          </cell>
        </row>
        <row r="262">
          <cell r="A262">
            <v>6037553801</v>
          </cell>
          <cell r="B262">
            <v>61.128335084673303</v>
          </cell>
          <cell r="C262">
            <v>96.720897969479097</v>
          </cell>
          <cell r="D262" t="str">
            <v>95-100% (highest scores)</v>
          </cell>
          <cell r="E262">
            <v>4174</v>
          </cell>
          <cell r="F262" t="str">
            <v>Los Angeles</v>
          </cell>
          <cell r="G262">
            <v>20.399999999999999</v>
          </cell>
          <cell r="H262">
            <v>73.900000000000006</v>
          </cell>
          <cell r="I262">
            <v>5.7</v>
          </cell>
          <cell r="J262">
            <v>75.2</v>
          </cell>
          <cell r="K262">
            <v>3.9</v>
          </cell>
          <cell r="L262">
            <v>16.8</v>
          </cell>
          <cell r="M262">
            <v>0.1</v>
          </cell>
          <cell r="N262">
            <v>2.8</v>
          </cell>
          <cell r="O262">
            <v>1.3</v>
          </cell>
        </row>
        <row r="263">
          <cell r="A263">
            <v>6071001504</v>
          </cell>
          <cell r="B263">
            <v>61.088154559202799</v>
          </cell>
          <cell r="C263">
            <v>96.708286038592504</v>
          </cell>
          <cell r="D263" t="str">
            <v>95-100% (highest scores)</v>
          </cell>
          <cell r="E263">
            <v>5676</v>
          </cell>
          <cell r="F263" t="str">
            <v>San Bernardino</v>
          </cell>
          <cell r="G263">
            <v>19.399999999999999</v>
          </cell>
          <cell r="H263">
            <v>74.8</v>
          </cell>
          <cell r="I263">
            <v>5.8</v>
          </cell>
          <cell r="J263">
            <v>69.7</v>
          </cell>
          <cell r="K263">
            <v>8</v>
          </cell>
          <cell r="L263">
            <v>11.3</v>
          </cell>
          <cell r="M263">
            <v>0.2</v>
          </cell>
          <cell r="N263">
            <v>9.5</v>
          </cell>
          <cell r="O263">
            <v>1.3</v>
          </cell>
        </row>
        <row r="264">
          <cell r="A264">
            <v>6037232500</v>
          </cell>
          <cell r="B264">
            <v>61.011321820586701</v>
          </cell>
          <cell r="C264">
            <v>96.695674107705898</v>
          </cell>
          <cell r="D264" t="str">
            <v>95-100% (highest scores)</v>
          </cell>
          <cell r="E264">
            <v>4619</v>
          </cell>
          <cell r="F264" t="str">
            <v>Los Angeles</v>
          </cell>
          <cell r="G264">
            <v>15.8</v>
          </cell>
          <cell r="H264">
            <v>75.2</v>
          </cell>
          <cell r="I264">
            <v>9</v>
          </cell>
          <cell r="J264">
            <v>56.9</v>
          </cell>
          <cell r="K264">
            <v>0.6</v>
          </cell>
          <cell r="L264">
            <v>40.799999999999997</v>
          </cell>
          <cell r="M264">
            <v>0.2</v>
          </cell>
          <cell r="N264">
            <v>0.2</v>
          </cell>
          <cell r="O264">
            <v>1.4</v>
          </cell>
        </row>
        <row r="265">
          <cell r="A265">
            <v>6037404702</v>
          </cell>
          <cell r="B265">
            <v>60.990410223002598</v>
          </cell>
          <cell r="C265">
            <v>96.683062176819305</v>
          </cell>
          <cell r="D265" t="str">
            <v>95-100% (highest scores)</v>
          </cell>
          <cell r="E265">
            <v>5882</v>
          </cell>
          <cell r="F265" t="str">
            <v>Los Angeles</v>
          </cell>
          <cell r="G265">
            <v>15.3</v>
          </cell>
          <cell r="H265">
            <v>78.400000000000006</v>
          </cell>
          <cell r="I265">
            <v>6.3</v>
          </cell>
          <cell r="J265">
            <v>75.8</v>
          </cell>
          <cell r="K265">
            <v>3.2</v>
          </cell>
          <cell r="L265">
            <v>1.2</v>
          </cell>
          <cell r="M265">
            <v>0.1</v>
          </cell>
          <cell r="N265">
            <v>18.8</v>
          </cell>
          <cell r="O265">
            <v>0.8</v>
          </cell>
        </row>
        <row r="266">
          <cell r="A266">
            <v>6099000803</v>
          </cell>
          <cell r="B266">
            <v>60.920279609419701</v>
          </cell>
          <cell r="C266">
            <v>96.670450245932599</v>
          </cell>
          <cell r="D266" t="str">
            <v>95-100% (highest scores)</v>
          </cell>
          <cell r="E266">
            <v>4789</v>
          </cell>
          <cell r="F266" t="str">
            <v xml:space="preserve">Stanislaus </v>
          </cell>
          <cell r="G266">
            <v>17.5</v>
          </cell>
          <cell r="H266">
            <v>69.5</v>
          </cell>
          <cell r="I266">
            <v>13</v>
          </cell>
          <cell r="J266">
            <v>50.7</v>
          </cell>
          <cell r="K266">
            <v>33.6</v>
          </cell>
          <cell r="L266">
            <v>5.3</v>
          </cell>
          <cell r="M266">
            <v>0.6</v>
          </cell>
          <cell r="N266">
            <v>6.2</v>
          </cell>
          <cell r="O266">
            <v>3.7</v>
          </cell>
        </row>
        <row r="267">
          <cell r="A267">
            <v>6037241001</v>
          </cell>
          <cell r="B267">
            <v>60.8920228746818</v>
          </cell>
          <cell r="C267">
            <v>96.657838315046007</v>
          </cell>
          <cell r="D267" t="str">
            <v>95-100% (highest scores)</v>
          </cell>
          <cell r="E267">
            <v>4285</v>
          </cell>
          <cell r="F267" t="str">
            <v>Los Angeles</v>
          </cell>
          <cell r="G267">
            <v>18.8</v>
          </cell>
          <cell r="H267">
            <v>76.099999999999994</v>
          </cell>
          <cell r="I267">
            <v>5.0999999999999996</v>
          </cell>
          <cell r="J267">
            <v>61.7</v>
          </cell>
          <cell r="K267">
            <v>0.9</v>
          </cell>
          <cell r="L267">
            <v>35.6</v>
          </cell>
          <cell r="M267">
            <v>0.3</v>
          </cell>
          <cell r="N267">
            <v>0.5</v>
          </cell>
          <cell r="O267">
            <v>1.1000000000000001</v>
          </cell>
        </row>
        <row r="268">
          <cell r="A268">
            <v>6037402702</v>
          </cell>
          <cell r="B268">
            <v>60.813072507989297</v>
          </cell>
          <cell r="C268">
            <v>96.6452263841594</v>
          </cell>
          <cell r="D268" t="str">
            <v>95-100% (highest scores)</v>
          </cell>
          <cell r="E268">
            <v>6313</v>
          </cell>
          <cell r="F268" t="str">
            <v>Los Angeles</v>
          </cell>
          <cell r="G268">
            <v>21.9</v>
          </cell>
          <cell r="H268">
            <v>75</v>
          </cell>
          <cell r="I268">
            <v>3.1</v>
          </cell>
          <cell r="J268">
            <v>86</v>
          </cell>
          <cell r="K268">
            <v>4.8</v>
          </cell>
          <cell r="L268">
            <v>5.7</v>
          </cell>
          <cell r="M268">
            <v>0.2</v>
          </cell>
          <cell r="N268">
            <v>2.2999999999999998</v>
          </cell>
          <cell r="O268">
            <v>1</v>
          </cell>
        </row>
        <row r="269">
          <cell r="A269">
            <v>6037240200</v>
          </cell>
          <cell r="B269">
            <v>60.808786753123499</v>
          </cell>
          <cell r="C269">
            <v>96.632614453272794</v>
          </cell>
          <cell r="D269" t="str">
            <v>95-100% (highest scores)</v>
          </cell>
          <cell r="E269">
            <v>5252</v>
          </cell>
          <cell r="F269" t="str">
            <v>Los Angeles</v>
          </cell>
          <cell r="G269">
            <v>19.2</v>
          </cell>
          <cell r="H269">
            <v>75.3</v>
          </cell>
          <cell r="I269">
            <v>5.5</v>
          </cell>
          <cell r="J269">
            <v>70.2</v>
          </cell>
          <cell r="K269">
            <v>1.1000000000000001</v>
          </cell>
          <cell r="L269">
            <v>27.5</v>
          </cell>
          <cell r="M269">
            <v>0.2</v>
          </cell>
          <cell r="N269">
            <v>0.2</v>
          </cell>
          <cell r="O269">
            <v>0.8</v>
          </cell>
        </row>
        <row r="270">
          <cell r="A270">
            <v>6071001803</v>
          </cell>
          <cell r="B270">
            <v>60.795412991429103</v>
          </cell>
          <cell r="C270">
            <v>96.620002522386201</v>
          </cell>
          <cell r="D270" t="str">
            <v>95-100% (highest scores)</v>
          </cell>
          <cell r="E270">
            <v>2985</v>
          </cell>
          <cell r="F270" t="str">
            <v>San Bernardino</v>
          </cell>
          <cell r="G270">
            <v>11.5</v>
          </cell>
          <cell r="H270">
            <v>71.2</v>
          </cell>
          <cell r="I270">
            <v>17.3</v>
          </cell>
          <cell r="J270">
            <v>55.6</v>
          </cell>
          <cell r="K270">
            <v>30.9</v>
          </cell>
          <cell r="L270">
            <v>6.7</v>
          </cell>
          <cell r="M270">
            <v>0.4</v>
          </cell>
          <cell r="N270">
            <v>5.5</v>
          </cell>
          <cell r="O270">
            <v>0.8</v>
          </cell>
        </row>
        <row r="271">
          <cell r="A271">
            <v>6037530902</v>
          </cell>
          <cell r="B271">
            <v>60.653869854564299</v>
          </cell>
          <cell r="C271">
            <v>96.607390591499595</v>
          </cell>
          <cell r="D271" t="str">
            <v>95-100% (highest scores)</v>
          </cell>
          <cell r="E271">
            <v>4160</v>
          </cell>
          <cell r="F271" t="str">
            <v>Los Angeles</v>
          </cell>
          <cell r="G271">
            <v>17.399999999999999</v>
          </cell>
          <cell r="H271">
            <v>69.8</v>
          </cell>
          <cell r="I271">
            <v>12.8</v>
          </cell>
          <cell r="J271">
            <v>95.7</v>
          </cell>
          <cell r="K271">
            <v>1.3</v>
          </cell>
          <cell r="L271">
            <v>0.2</v>
          </cell>
          <cell r="M271">
            <v>0.1</v>
          </cell>
          <cell r="N271">
            <v>2.5</v>
          </cell>
          <cell r="O271">
            <v>0.2</v>
          </cell>
        </row>
        <row r="272">
          <cell r="A272">
            <v>6037602002</v>
          </cell>
          <cell r="B272">
            <v>60.644087082795103</v>
          </cell>
          <cell r="C272">
            <v>96.594778660612903</v>
          </cell>
          <cell r="D272" t="str">
            <v>95-100% (highest scores)</v>
          </cell>
          <cell r="E272">
            <v>3195</v>
          </cell>
          <cell r="F272" t="str">
            <v>Los Angeles</v>
          </cell>
          <cell r="G272">
            <v>16.2</v>
          </cell>
          <cell r="H272">
            <v>78.400000000000006</v>
          </cell>
          <cell r="I272">
            <v>5.4</v>
          </cell>
          <cell r="J272">
            <v>76.8</v>
          </cell>
          <cell r="K272">
            <v>3.8</v>
          </cell>
          <cell r="L272">
            <v>14.1</v>
          </cell>
          <cell r="M272">
            <v>0.1</v>
          </cell>
          <cell r="N272">
            <v>4.2</v>
          </cell>
          <cell r="O272">
            <v>1.1000000000000001</v>
          </cell>
        </row>
        <row r="273">
          <cell r="A273">
            <v>6071007200</v>
          </cell>
          <cell r="B273">
            <v>60.577415620255998</v>
          </cell>
          <cell r="C273">
            <v>96.582166729726296</v>
          </cell>
          <cell r="D273" t="str">
            <v>95-100% (highest scores)</v>
          </cell>
          <cell r="E273">
            <v>6798</v>
          </cell>
          <cell r="F273" t="str">
            <v>San Bernardino</v>
          </cell>
          <cell r="G273">
            <v>16.399999999999999</v>
          </cell>
          <cell r="H273">
            <v>73.900000000000006</v>
          </cell>
          <cell r="I273">
            <v>9.6999999999999993</v>
          </cell>
          <cell r="J273">
            <v>49.9</v>
          </cell>
          <cell r="K273">
            <v>17.5</v>
          </cell>
          <cell r="L273">
            <v>6.6</v>
          </cell>
          <cell r="M273">
            <v>0.3</v>
          </cell>
          <cell r="N273">
            <v>23.2</v>
          </cell>
          <cell r="O273">
            <v>2.6</v>
          </cell>
        </row>
        <row r="274">
          <cell r="A274">
            <v>6037433102</v>
          </cell>
          <cell r="B274">
            <v>60.507750061390603</v>
          </cell>
          <cell r="C274">
            <v>96.569554798839704</v>
          </cell>
          <cell r="D274" t="str">
            <v>95-100% (highest scores)</v>
          </cell>
          <cell r="E274">
            <v>5085</v>
          </cell>
          <cell r="F274" t="str">
            <v>Los Angeles</v>
          </cell>
          <cell r="G274">
            <v>16.5</v>
          </cell>
          <cell r="H274">
            <v>76.400000000000006</v>
          </cell>
          <cell r="I274">
            <v>7.1</v>
          </cell>
          <cell r="J274">
            <v>60.4</v>
          </cell>
          <cell r="K274">
            <v>2.2000000000000002</v>
          </cell>
          <cell r="L274">
            <v>0.1</v>
          </cell>
          <cell r="M274">
            <v>0.1</v>
          </cell>
          <cell r="N274">
            <v>36.6</v>
          </cell>
          <cell r="O274">
            <v>0.6</v>
          </cell>
        </row>
        <row r="275">
          <cell r="A275">
            <v>6037550000</v>
          </cell>
          <cell r="B275">
            <v>60.502866082836</v>
          </cell>
          <cell r="C275">
            <v>96.556942867953097</v>
          </cell>
          <cell r="D275" t="str">
            <v>95-100% (highest scores)</v>
          </cell>
          <cell r="E275">
            <v>1146</v>
          </cell>
          <cell r="F275" t="str">
            <v>Los Angeles</v>
          </cell>
          <cell r="G275">
            <v>6.6</v>
          </cell>
          <cell r="H275">
            <v>86.2</v>
          </cell>
          <cell r="I275">
            <v>7.2</v>
          </cell>
          <cell r="J275">
            <v>33.6</v>
          </cell>
          <cell r="K275">
            <v>32.700000000000003</v>
          </cell>
          <cell r="L275">
            <v>13.5</v>
          </cell>
          <cell r="M275">
            <v>0.3</v>
          </cell>
          <cell r="N275">
            <v>16.5</v>
          </cell>
          <cell r="O275">
            <v>3.3</v>
          </cell>
        </row>
        <row r="276">
          <cell r="A276">
            <v>6037540000</v>
          </cell>
          <cell r="B276">
            <v>60.438970720469598</v>
          </cell>
          <cell r="C276">
            <v>96.544330937066505</v>
          </cell>
          <cell r="D276" t="str">
            <v>95-100% (highest scores)</v>
          </cell>
          <cell r="E276">
            <v>6973</v>
          </cell>
          <cell r="F276" t="str">
            <v>Los Angeles</v>
          </cell>
          <cell r="G276">
            <v>19.100000000000001</v>
          </cell>
          <cell r="H276">
            <v>75.900000000000006</v>
          </cell>
          <cell r="I276">
            <v>5</v>
          </cell>
          <cell r="J276">
            <v>90.6</v>
          </cell>
          <cell r="K276">
            <v>1.6</v>
          </cell>
          <cell r="L276">
            <v>5.5</v>
          </cell>
          <cell r="M276">
            <v>0</v>
          </cell>
          <cell r="N276">
            <v>1.6</v>
          </cell>
          <cell r="O276">
            <v>0.6</v>
          </cell>
        </row>
        <row r="277">
          <cell r="A277">
            <v>6019004404</v>
          </cell>
          <cell r="B277">
            <v>60.381144564318298</v>
          </cell>
          <cell r="C277">
            <v>96.531719006179898</v>
          </cell>
          <cell r="D277" t="str">
            <v>95-100% (highest scores)</v>
          </cell>
          <cell r="E277">
            <v>3556</v>
          </cell>
          <cell r="F277" t="str">
            <v xml:space="preserve">Fresno </v>
          </cell>
          <cell r="G277">
            <v>17.5</v>
          </cell>
          <cell r="H277">
            <v>76.400000000000006</v>
          </cell>
          <cell r="I277">
            <v>6.1</v>
          </cell>
          <cell r="J277">
            <v>59.2</v>
          </cell>
          <cell r="K277">
            <v>19</v>
          </cell>
          <cell r="L277">
            <v>5.7</v>
          </cell>
          <cell r="M277">
            <v>1.1000000000000001</v>
          </cell>
          <cell r="N277">
            <v>12.8</v>
          </cell>
          <cell r="O277">
            <v>2.2999999999999998</v>
          </cell>
        </row>
        <row r="278">
          <cell r="A278">
            <v>6037220100</v>
          </cell>
          <cell r="B278">
            <v>60.3493524329295</v>
          </cell>
          <cell r="C278">
            <v>96.519107075293206</v>
          </cell>
          <cell r="D278" t="str">
            <v>95-100% (highest scores)</v>
          </cell>
          <cell r="E278">
            <v>2334</v>
          </cell>
          <cell r="F278" t="str">
            <v>Los Angeles</v>
          </cell>
          <cell r="G278">
            <v>10.9</v>
          </cell>
          <cell r="H278">
            <v>69.5</v>
          </cell>
          <cell r="I278">
            <v>19.600000000000001</v>
          </cell>
          <cell r="J278">
            <v>28.7</v>
          </cell>
          <cell r="K278">
            <v>4.5</v>
          </cell>
          <cell r="L278">
            <v>58.3</v>
          </cell>
          <cell r="M278">
            <v>0</v>
          </cell>
          <cell r="N278">
            <v>6.1</v>
          </cell>
          <cell r="O278">
            <v>2.4</v>
          </cell>
        </row>
        <row r="279">
          <cell r="A279">
            <v>6037540700</v>
          </cell>
          <cell r="B279">
            <v>60.241612065162997</v>
          </cell>
          <cell r="C279">
            <v>96.5064951444066</v>
          </cell>
          <cell r="D279" t="str">
            <v>95-100% (highest scores)</v>
          </cell>
          <cell r="E279">
            <v>3014</v>
          </cell>
          <cell r="F279" t="str">
            <v>Los Angeles</v>
          </cell>
          <cell r="G279">
            <v>18.8</v>
          </cell>
          <cell r="H279">
            <v>76</v>
          </cell>
          <cell r="I279">
            <v>5.2</v>
          </cell>
      